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24240" windowHeight="12435" tabRatio="486"/>
  </bookViews>
  <sheets>
    <sheet name="Лист1" sheetId="1" r:id="rId1"/>
  </sheets>
  <definedNames>
    <definedName name="_xlnm._FilterDatabase" localSheetId="0" hidden="1">Лист1!$A$18:$AF$99</definedName>
    <definedName name="_xlnm.Print_Area" localSheetId="0">Лист1!$B$2:$AB$19</definedName>
  </definedNames>
  <calcPr calcId="145621"/>
</workbook>
</file>

<file path=xl/comments1.xml><?xml version="1.0" encoding="utf-8"?>
<comments xmlns="http://schemas.openxmlformats.org/spreadsheetml/2006/main">
  <authors>
    <author>Сотрудник</author>
    <author>Елена Разгуляева</author>
  </authors>
  <commentList>
    <comment ref="B18" authorId="0">
      <text>
        <r>
          <rPr>
            <b/>
            <sz val="9"/>
            <color indexed="81"/>
            <rFont val="Tahoma"/>
            <family val="2"/>
            <charset val="204"/>
          </rPr>
          <t>Текстовые данные</t>
        </r>
        <r>
          <rPr>
            <sz val="9"/>
            <color indexed="81"/>
            <rFont val="Tahoma"/>
            <family val="2"/>
            <charset val="204"/>
          </rPr>
          <t xml:space="preserve">
</t>
        </r>
      </text>
    </comment>
    <comment ref="D18" authorId="1">
      <text>
        <r>
          <rPr>
            <b/>
            <sz val="9"/>
            <color indexed="81"/>
            <rFont val="Tahoma"/>
            <family val="2"/>
            <charset val="204"/>
          </rPr>
          <t>Текстовые данные</t>
        </r>
      </text>
    </comment>
    <comment ref="E18" authorId="0">
      <text>
        <r>
          <rPr>
            <b/>
            <sz val="9"/>
            <color indexed="81"/>
            <rFont val="Tahoma"/>
            <family val="2"/>
            <charset val="204"/>
          </rPr>
          <t>Текстовые данные</t>
        </r>
        <r>
          <rPr>
            <sz val="9"/>
            <color indexed="81"/>
            <rFont val="Tahoma"/>
            <family val="2"/>
            <charset val="204"/>
          </rPr>
          <t xml:space="preserve">
</t>
        </r>
      </text>
    </comment>
    <comment ref="I18" authorId="0">
      <text>
        <r>
          <rPr>
            <b/>
            <sz val="9"/>
            <color indexed="81"/>
            <rFont val="Tahoma"/>
            <family val="2"/>
            <charset val="204"/>
          </rPr>
          <t>Текстовые данные</t>
        </r>
        <r>
          <rPr>
            <sz val="9"/>
            <color indexed="81"/>
            <rFont val="Tahoma"/>
            <family val="2"/>
            <charset val="204"/>
          </rPr>
          <t xml:space="preserve">
</t>
        </r>
      </text>
    </comment>
    <comment ref="J18" authorId="0">
      <text>
        <r>
          <rPr>
            <b/>
            <sz val="9"/>
            <color indexed="81"/>
            <rFont val="Tahoma"/>
            <family val="2"/>
            <charset val="204"/>
          </rPr>
          <t>Текстовые данные</t>
        </r>
        <r>
          <rPr>
            <sz val="9"/>
            <color indexed="81"/>
            <rFont val="Tahoma"/>
            <family val="2"/>
            <charset val="204"/>
          </rPr>
          <t xml:space="preserve">
</t>
        </r>
      </text>
    </comment>
    <comment ref="O18" authorId="0">
      <text>
        <r>
          <rPr>
            <b/>
            <sz val="9"/>
            <color indexed="81"/>
            <rFont val="Tahoma"/>
            <family val="2"/>
            <charset val="204"/>
          </rPr>
          <t>Текстовые данные</t>
        </r>
        <r>
          <rPr>
            <sz val="9"/>
            <color indexed="81"/>
            <rFont val="Tahoma"/>
            <family val="2"/>
            <charset val="204"/>
          </rPr>
          <t xml:space="preserve">
</t>
        </r>
      </text>
    </comment>
    <comment ref="P18" authorId="0">
      <text>
        <r>
          <rPr>
            <b/>
            <sz val="9"/>
            <color indexed="81"/>
            <rFont val="Tahoma"/>
            <family val="2"/>
            <charset val="204"/>
          </rPr>
          <t>Дата в формате ДД.ММ.ГГГГ</t>
        </r>
      </text>
    </comment>
    <comment ref="Q18" authorId="0">
      <text>
        <r>
          <rPr>
            <b/>
            <sz val="9"/>
            <color indexed="81"/>
            <rFont val="Tahoma"/>
            <family val="2"/>
            <charset val="204"/>
          </rPr>
          <t>Дата в формате ДД.ММ.ГГГГ</t>
        </r>
      </text>
    </comment>
    <comment ref="R18" authorId="0">
      <text>
        <r>
          <rPr>
            <b/>
            <sz val="9"/>
            <color indexed="81"/>
            <rFont val="Tahoma"/>
            <family val="2"/>
            <charset val="204"/>
          </rPr>
          <t>Дата в формате ДД.ММ.ГГГГ</t>
        </r>
      </text>
    </comment>
    <comment ref="S18" authorId="0">
      <text>
        <r>
          <rPr>
            <b/>
            <sz val="9"/>
            <color indexed="81"/>
            <rFont val="Tahoma"/>
            <family val="2"/>
            <charset val="204"/>
          </rPr>
          <t>Текстовые данные</t>
        </r>
        <r>
          <rPr>
            <sz val="9"/>
            <color indexed="81"/>
            <rFont val="Tahoma"/>
            <family val="2"/>
            <charset val="204"/>
          </rPr>
          <t xml:space="preserve">
</t>
        </r>
      </text>
    </comment>
    <comment ref="T18" authorId="0">
      <text>
        <r>
          <rPr>
            <b/>
            <sz val="9"/>
            <color indexed="81"/>
            <rFont val="Tahoma"/>
            <family val="2"/>
            <charset val="204"/>
          </rPr>
          <t>Дата в формате ДД.ММ.ГГГГ</t>
        </r>
        <r>
          <rPr>
            <sz val="9"/>
            <color indexed="81"/>
            <rFont val="Tahoma"/>
            <family val="2"/>
            <charset val="204"/>
          </rPr>
          <t xml:space="preserve">
</t>
        </r>
      </text>
    </comment>
    <comment ref="U18" authorId="0">
      <text>
        <r>
          <rPr>
            <b/>
            <sz val="9"/>
            <color indexed="81"/>
            <rFont val="Tahoma"/>
            <family val="2"/>
            <charset val="204"/>
          </rPr>
          <t>Числовые данные</t>
        </r>
      </text>
    </comment>
    <comment ref="V18" authorId="0">
      <text>
        <r>
          <rPr>
            <b/>
            <sz val="9"/>
            <color indexed="81"/>
            <rFont val="Tahoma"/>
            <family val="2"/>
            <charset val="204"/>
          </rPr>
          <t>Числовые данные</t>
        </r>
      </text>
    </comment>
    <comment ref="W18" authorId="0">
      <text>
        <r>
          <rPr>
            <b/>
            <sz val="9"/>
            <color indexed="81"/>
            <rFont val="Tahoma"/>
            <family val="2"/>
            <charset val="204"/>
          </rPr>
          <t>Текстовые данные</t>
        </r>
      </text>
    </comment>
    <comment ref="X18" authorId="0">
      <text>
        <r>
          <rPr>
            <b/>
            <sz val="9"/>
            <color indexed="81"/>
            <rFont val="Tahoma"/>
            <family val="2"/>
            <charset val="204"/>
          </rPr>
          <t>Текстовые данные</t>
        </r>
      </text>
    </comment>
    <comment ref="Z18" authorId="1">
      <text>
        <r>
          <rPr>
            <b/>
            <sz val="9"/>
            <color indexed="81"/>
            <rFont val="Tahoma"/>
            <family val="2"/>
            <charset val="204"/>
          </rPr>
          <t>Дата в формате ДД.ММ.ГГГГ</t>
        </r>
      </text>
    </comment>
    <comment ref="AB18" authorId="1">
      <text>
        <r>
          <rPr>
            <b/>
            <sz val="9"/>
            <color indexed="81"/>
            <rFont val="Tahoma"/>
            <family val="2"/>
            <charset val="204"/>
          </rPr>
          <t>Текстовые данные</t>
        </r>
      </text>
    </comment>
    <comment ref="AE18" authorId="0">
      <text>
        <r>
          <rPr>
            <b/>
            <sz val="9"/>
            <color indexed="81"/>
            <rFont val="Tahoma"/>
            <family val="2"/>
            <charset val="204"/>
          </rPr>
          <t>Текстовые данные</t>
        </r>
      </text>
    </comment>
  </commentList>
</comments>
</file>

<file path=xl/sharedStrings.xml><?xml version="1.0" encoding="utf-8"?>
<sst xmlns="http://schemas.openxmlformats.org/spreadsheetml/2006/main" count="1860" uniqueCount="569">
  <si>
    <t>Наименование прокуратуры</t>
  </si>
  <si>
    <t>ТИПОВАЯ ФОРМА</t>
  </si>
  <si>
    <t>ПЛАН</t>
  </si>
  <si>
    <t>Основной государственный
регистрационный номер (ОГРН)
(не более 15 символов)</t>
  </si>
  <si>
    <t>Идентификационный номер
налогоплательщика (ИНН)
(не более 12 символов)</t>
  </si>
  <si>
    <t>дата государственной регистрации
юридического лица (ЮЛ),
индивидуального предпринимателя (ИП)
(ДД.ММ.ГГГГ)</t>
  </si>
  <si>
    <t>дата начала осуществления
юридическим лицом (ЮЛ), 
индивидуальным предпринимателем (ИП)
деятельности в соответствии
с представленным уведомлением
о начале деятельности
(ДД.ММ.ГГГГ)</t>
  </si>
  <si>
    <t>иные основания в соответствии
с федеральным законом</t>
  </si>
  <si>
    <t>рабочих дней</t>
  </si>
  <si>
    <t>рабочих часов
(для МСП и МКП)</t>
  </si>
  <si>
    <t>проведения плановых проверок на:</t>
  </si>
  <si>
    <t>(наименование контрольного (надзорного) органа)</t>
  </si>
  <si>
    <t>(номер и наименование вида государственного контроля (надзора), вид муниципального контроля)</t>
  </si>
  <si>
    <t>Вид контрольного (надзорного) мероприятия</t>
  </si>
  <si>
    <t>Адрес</t>
  </si>
  <si>
    <t>Вид объекта</t>
  </si>
  <si>
    <t>Подвид</t>
  </si>
  <si>
    <t>Тип</t>
  </si>
  <si>
    <t>Объект контроля*
Внесение более одного объекта контроля доступно только через интерфейс ФГИС ЕРКНМ</t>
  </si>
  <si>
    <t>Наименование проверяемого лица (ЮЛ, ИП, ОГВ, ФИО гражданина), деятельность которого подлежит проверке</t>
  </si>
  <si>
    <t>Решение по включению в план</t>
  </si>
  <si>
    <t>Действия в рамках КНМ</t>
  </si>
  <si>
    <t xml:space="preserve">Действие </t>
  </si>
  <si>
    <t>Дата начала действия</t>
  </si>
  <si>
    <t>5</t>
  </si>
  <si>
    <t>4</t>
  </si>
  <si>
    <t>6</t>
  </si>
  <si>
    <t>7</t>
  </si>
  <si>
    <t>8</t>
  </si>
  <si>
    <t>2</t>
  </si>
  <si>
    <t>3</t>
  </si>
  <si>
    <t>9</t>
  </si>
  <si>
    <t>10</t>
  </si>
  <si>
    <t>11</t>
  </si>
  <si>
    <t>12</t>
  </si>
  <si>
    <t>13</t>
  </si>
  <si>
    <t>14</t>
  </si>
  <si>
    <t xml:space="preserve">Предмет контрольного (надзорного)
 мероприятия
</t>
  </si>
  <si>
    <t>Номер плана в ФГИС ЕРКНМ</t>
  </si>
  <si>
    <t>Дата выгрузки из системы ФГИС ЕРКНМ</t>
  </si>
  <si>
    <t>ежегодного плана проведения плановых КНМ</t>
  </si>
  <si>
    <t>дата окончания последнего планового КНМ
(ДД.ММ.ГГГГ)</t>
  </si>
  <si>
    <t>Дата начала проведения КНМ
(ДД.ММ.ГГГГ)</t>
  </si>
  <si>
    <t>Наименование органа
государственного контроля (надзора), 
органа муниципального контроля,
с которым КНМ проводится совместно</t>
  </si>
  <si>
    <t>УЧЕТНЫЙ НОМЕР КНМ В СИСТЕМЕ ФГИС ЕРКНМ
(не заполняется при создании нового плана)</t>
  </si>
  <si>
    <t>Обязательные требования</t>
  </si>
  <si>
    <t>Дата НПА</t>
  </si>
  <si>
    <t>Разрешительные документы</t>
  </si>
  <si>
    <t>Ссылка на другую проверку</t>
  </si>
  <si>
    <t>Формулировка требования</t>
  </si>
  <si>
    <t>Наименование НПА</t>
  </si>
  <si>
    <t>Дата создания плана в ФГИС ЕРКНМ</t>
  </si>
  <si>
    <t>Физическое лицо</t>
  </si>
  <si>
    <t>Основание включения в план</t>
  </si>
  <si>
    <t>19</t>
  </si>
  <si>
    <t>20</t>
  </si>
  <si>
    <t>21</t>
  </si>
  <si>
    <t>22</t>
  </si>
  <si>
    <t>23</t>
  </si>
  <si>
    <t>24</t>
  </si>
  <si>
    <t>25</t>
  </si>
  <si>
    <t>26</t>
  </si>
  <si>
    <t>27</t>
  </si>
  <si>
    <t>Согласовано</t>
  </si>
  <si>
    <t>Место (места) проведения контрольного (надзорного) мероприятия</t>
  </si>
  <si>
    <t>28</t>
  </si>
  <si>
    <t>Второй</t>
  </si>
  <si>
    <t>29</t>
  </si>
  <si>
    <t>Класс опасности*
Необязательно при указании категории риска</t>
  </si>
  <si>
    <t>Категория риска*
Необязательно при указании класса опасности</t>
  </si>
  <si>
    <t>Срок проведения планового КНМ*
Обязательно только одно из полей</t>
  </si>
  <si>
    <t>Осмотр</t>
  </si>
  <si>
    <t>Дата завершения действия</t>
  </si>
  <si>
    <t>Выездная проверка</t>
  </si>
  <si>
    <t>2023051306</t>
  </si>
  <si>
    <t>Главное управление Генеральной прокуратуры РФ по Северо-Кавказскому и Южному федеральным округам</t>
  </si>
  <si>
    <t>15.12.2022</t>
  </si>
  <si>
    <t>17.08.2022</t>
  </si>
  <si>
    <t>Нижне-Волжское управление Ростехнадзора</t>
  </si>
  <si>
    <t>2023</t>
  </si>
  <si>
    <t>ОБЩЕСТВО С ОГРАНИЧЕННОЙ ОТВЕТСТВЕННОСТЬЮ "ВОЛГОГРАДВЗРЫВПРОМ"</t>
  </si>
  <si>
    <t>нет</t>
  </si>
  <si>
    <t>1213400007754</t>
  </si>
  <si>
    <t>3444276550</t>
  </si>
  <si>
    <t>Федеральный государственный надзор в области промышленной безопасности</t>
  </si>
  <si>
    <t xml:space="preserve">403500, Волгоградской обл., Фроловский район, пос. Железнодорожный, рег. номер А39-01019-0003,  склад взрывчатых материалов Арчединского филиала,	</t>
  </si>
  <si>
    <t>здания и сооружения на опасных производственных объектах</t>
  </si>
  <si>
    <t>Производственные объекты</t>
  </si>
  <si>
    <t>II класс</t>
  </si>
  <si>
    <t>Технического регламента Таможенного союза «О безопасности машин  и оборудования»  (ТР ТС 010/2011),  утвержденного решением Комиссии Таможенного Союза от  № 823</t>
  </si>
  <si>
    <t>18.10.2011</t>
  </si>
  <si>
    <t>17.09.2021</t>
  </si>
  <si>
    <t>04.05.2023</t>
  </si>
  <si>
    <t>19.05.2023</t>
  </si>
  <si>
    <t xml:space="preserve">403500, Волгоградской обл., Фроловский район, пос. Железнодорожный, рег. номер А39-01019-0003,  склад взрывчатых материалов Арчединского филиала,	II класс	</t>
  </si>
  <si>
    <t>34230111000003330443</t>
  </si>
  <si>
    <t>21.07.1997</t>
  </si>
  <si>
    <t>27.07.2010</t>
  </si>
  <si>
    <t>Федеральный закон «Технический регламент о безопасности зданий и сооружений» 30.12.2009  № 384-ФЗ</t>
  </si>
  <si>
    <t>30.12.2009</t>
  </si>
  <si>
    <t>15.09.2020</t>
  </si>
  <si>
    <t>08.12.2020</t>
  </si>
  <si>
    <t>ОБЩЕСТВО С ОГРАНИЧЕННОЙ ОТВЕТСТВЕННОСТЬЮ "РОССИЙСКАЯ ИННОВАЦИОННАЯ ТОПЛИВНО-ЭНЕРГЕТИЧЕСКАЯ КОМПАНИЯ"</t>
  </si>
  <si>
    <t>1186313094681</t>
  </si>
  <si>
    <t>6317130144</t>
  </si>
  <si>
    <t>Куудиновское месторождение , Фроловский район, Волгоградская обл.</t>
  </si>
  <si>
    <t>технические устройства, применяемые на опасных производственных объектах</t>
  </si>
  <si>
    <t xml:space="preserve">Федеральный закон «О промышленной безопасности опасных производственных объектов» от 21.07.1997  № 116-ФЗ                     </t>
  </si>
  <si>
    <t>26.07.2021</t>
  </si>
  <si>
    <t>08.11.2023</t>
  </si>
  <si>
    <t>21.11.2023</t>
  </si>
  <si>
    <t>Кудиновское месторождение, Фроловский район Волгоградская обл., Система промысловых трубопроводов.</t>
  </si>
  <si>
    <t>34230111000003441488</t>
  </si>
  <si>
    <t xml:space="preserve">Федеральный закон «Об обязательном страховании гражданской ответственности владельца опасного объекта за причинение вреда в случае аварии на опасном объекте» от 27.07.2010  № 225-ФЗ           </t>
  </si>
  <si>
    <t>Технический регламент Таможенного союза «О безопасности машин  и оборудования»  (ТР ТС 010/2011),  утвержденный решением Комиссии Таможенного Союза от 18.10.2011 № 823</t>
  </si>
  <si>
    <t>ОБЩЕСТВО С ОГРАНИЧЕННОЙ ОТВЕТСТВЕННОСТЬЮ "ГАЗПРОМ ТРАНСГАЗ ВОЛГОГРАД"</t>
  </si>
  <si>
    <t>1023403849182</t>
  </si>
  <si>
    <t>3445042160</t>
  </si>
  <si>
    <t>Волгоградская область, Михайловский,Кумылженский,Алексеевский, Нехаевский районы Общество с ограниченной ответственностью "Газпром трансгаз Волгоград",участок магистрального трубопровода (МГ САЦ-III) Усть-Бузулукского ЛПУМГ рег.№А39-00052-0679</t>
  </si>
  <si>
    <t xml:space="preserve">Федерального закона «О промышленной безопасности опасных производственных объектов» от 21.07.1997  № 116-ФЗ                     </t>
  </si>
  <si>
    <t>30.06.2016</t>
  </si>
  <si>
    <t>16.10.2023</t>
  </si>
  <si>
    <t>27.10.2023</t>
  </si>
  <si>
    <t>34230111000003315684</t>
  </si>
  <si>
    <t>25.10.2019</t>
  </si>
  <si>
    <t>Волгоградская область, Алексеевский район ст.Усть-Бузулукская Общество с ограниченной ответственностью "Газпром трансгаз Волгоград", станция газораспределительная Усть-Бузулукского ЛПУМГ, рег.№А39-00052-0719</t>
  </si>
  <si>
    <t>Волгоградская область, Алексеевский район ст.Усть-Бузулукская Общество с ограниченной ответственностью "Газпром трансгаз Волгоград"  станция газораспределительная Усть-Бузулукского ЛПУМГ, рег.№А39-00052-0719</t>
  </si>
  <si>
    <t>34230111000003315926</t>
  </si>
  <si>
    <t>Волгоградская область, Палласовский, Николаевский, Быковский районы,Общество с ограниченной ответственностью "Газпром трансгаз Волгоград", участок магистрального газопровода(МГ "САЦ-V-II") Палласовского ЛПУМГ рег.№А39-00052-0814</t>
  </si>
  <si>
    <t>07.07.2015</t>
  </si>
  <si>
    <t xml:space="preserve"> Волгоградская область, Палласовский, Николаевский, Быковский районы,Общество с ограниченной ответственностью "Газпром трансгаз Волгоград", участок магистрального газопровода(МГ "САЦ-V-II") Палласовского ЛПУМГ рег.№А39-00052-0814</t>
  </si>
  <si>
    <t>34230111000003322506</t>
  </si>
  <si>
    <t>ОБЩЕСТВО С ОГРАНИЧЕННОЙ ОТВЕТСТВЕННОСТЬЮ "ЛУКОЙЛ-ВОЛГОГРАДЭНЕРГО"</t>
  </si>
  <si>
    <t>1093435000845</t>
  </si>
  <si>
    <t>3435098928</t>
  </si>
  <si>
    <t>400029, г. Волгоград, ул. Моцарта, 17</t>
  </si>
  <si>
    <t>26.02.2009</t>
  </si>
  <si>
    <t>01.08.2023</t>
  </si>
  <si>
    <t>14.08.2023</t>
  </si>
  <si>
    <t>(11) 400029, г. Волгоград, ул. Моцарта, 17, ОПО "Площадка подсобного хозяйства ТЭЦ-2 (г. Волгоград)", рег.№А39-03903-0017</t>
  </si>
  <si>
    <t>34230111000003368342</t>
  </si>
  <si>
    <t>ОБЩЕСТВО С ОГРАНИЧЕННОЙ ОТВЕТСТВЕННОСТЬЮ "ВОЛГОХИМФОРМ"</t>
  </si>
  <si>
    <t>1103461000323</t>
  </si>
  <si>
    <t>3448049090</t>
  </si>
  <si>
    <t>400097, г. Волгоград, ул. 40 лет ВЛКСМ, 57</t>
  </si>
  <si>
    <t>50</t>
  </si>
  <si>
    <t>02.02.2010</t>
  </si>
  <si>
    <t>10.03.2023</t>
  </si>
  <si>
    <t>23.03.2023</t>
  </si>
  <si>
    <t>(11) г. Волгоград, ул. 40 лет ВЛКСМ, 57, ОПО "Площадка цеха по производству малотоннажной химии, участок триметилгидразиниумпропионата-технического (ТМГП)", рег. № А39-04505-0002.</t>
  </si>
  <si>
    <t>34230111000003421807</t>
  </si>
  <si>
    <t>ОБЩЕСТВО С ОГРАНИЧЕННОЙ ОТВЕТСТВЕННОСТЬЮ "ЛЛК-ИНТЕРНЕШНЛ"</t>
  </si>
  <si>
    <t>1057748902144</t>
  </si>
  <si>
    <t>7702583250</t>
  </si>
  <si>
    <t>г. Волгоград, ул. 40 лет ВЛКСМ, 55, 55К</t>
  </si>
  <si>
    <t xml:space="preserve">Федеральный закон «Об обязательном страховании гражданской ответственности владельца опасного объекта за причинение вреда в результате аварии на опасном объекте» от 27.07.2010 № 225-ФЗ; </t>
  </si>
  <si>
    <t>12.11.2021</t>
  </si>
  <si>
    <t>11.04.2023</t>
  </si>
  <si>
    <t>24.04.2023</t>
  </si>
  <si>
    <t xml:space="preserve">(11) г. Волгоград, ул. 40 лет ВЛКСМ, 55, 55К, ОПО "Площадка производства масел", рег. № А01-07955-0005 </t>
  </si>
  <si>
    <t>34230111000003638637</t>
  </si>
  <si>
    <t>ОБЩЕСТВО С ОГРАНИЧЕННОЙ ОТВЕТСТВЕННОСТЬЮ "ЗИРАКС"</t>
  </si>
  <si>
    <t>1023404358053</t>
  </si>
  <si>
    <t>3448027272</t>
  </si>
  <si>
    <t>г.Волгоград, ул. 40 лет ВЛКСМ, 57 (территории промплощадки ОАО "Каустик"), к-с 12-33Д</t>
  </si>
  <si>
    <t>22.04.2019</t>
  </si>
  <si>
    <t>01.02.2023</t>
  </si>
  <si>
    <t>14.02.2023</t>
  </si>
  <si>
    <t>(11) г.Волгоград, ул. 40 лет ВЛКСМ, 57 (территории промплощадки ОАО "Каустик"), к-с 12-33Д, ОПО "Участок по производству жидкого хлористого кальция", рег. № А39-02882-0002.</t>
  </si>
  <si>
    <t>34230111000003421516</t>
  </si>
  <si>
    <t>Волгоградская область,Котельниковский, Октябрьский районы,  Кетченеровский, Сарпинский районы Республика Калмыкия Общество с ограниченной ответственностью "Газпром трансгаз Волгоград" ,станция газораспределительная Котельниковского ЛПУМГ рег.№А39-00052-0526</t>
  </si>
  <si>
    <t>01.11.2019</t>
  </si>
  <si>
    <t>34230111000003316151</t>
  </si>
  <si>
    <t>ОБЩЕСТВО С ОГРАНИЧЕННОЙ ОТВЕТСТВЕННОСТЬЮ "ТЕПЛОВИК"</t>
  </si>
  <si>
    <t>1150813000051</t>
  </si>
  <si>
    <t>0813006143</t>
  </si>
  <si>
    <t xml:space="preserve">359150, РЕСПУБЛИКА КАЛМЫКИЯ, Р-Н ЯШКУЛЬСКИЙ, П ЯШКУЛЬ, УЛ. МАНКИРОВА, Д. Д. 3, </t>
  </si>
  <si>
    <t>Порядок проведения технического расследования причин аварий, инцидентов и случаев утраты взрывчатых материалов промышленного назначения,утвержденного приказом Ростехнадзора от 08.12.2020  № 503</t>
  </si>
  <si>
    <t>15</t>
  </si>
  <si>
    <t>12.10.2022</t>
  </si>
  <si>
    <t>Республика Калмыкия, территория Черноземельского и Яшкульского районов, в северо-западном направлении от п.Адык до п.Яшкуль, Участок магистрального газопровода, рег.№А39-04828-0002</t>
  </si>
  <si>
    <t>34230111000003423763</t>
  </si>
  <si>
    <t>Федеральный Закон «О промышленной безопасности опасных производственных объектов» от 21.07.1997 № 116-ФЗ</t>
  </si>
  <si>
    <t>АКЦИОНЕРНОЕ ОБЩЕСТВО "ВОЛЖСКИЙ ТРУБНЫЙ ЗАВОД"</t>
  </si>
  <si>
    <t>1023401997101</t>
  </si>
  <si>
    <t>3435900186</t>
  </si>
  <si>
    <t xml:space="preserve">404119, ОБЛАСТЬ ВОЛГОГРАДСКАЯ, ГОРОД ВОЛЖСКИЙ, ПРОСПЕКТ МЕТАЛЛУРГОВ, ДОМ 6, </t>
  </si>
  <si>
    <t>11.11.2019</t>
  </si>
  <si>
    <t>05.07.2023</t>
  </si>
  <si>
    <t>18.07.2023</t>
  </si>
  <si>
    <t>(11) ВОЛГОГРАДСКАЯ ОБЛАСТЬ, ВОЛЖСКИЙ ГОРОД, МЕТАЛЛУРГОВ ПРОСПЕКТ, ДОМ 6, ОПО "Участок кислотного хозяйства и химических продуктов водоподготовки", рег.№А39-00790-0038</t>
  </si>
  <si>
    <t>34230111000003421820</t>
  </si>
  <si>
    <t>АКЦИОНЕРНОЕ ОБЩЕСТВО "КАУСТИК"</t>
  </si>
  <si>
    <t>1023404355666</t>
  </si>
  <si>
    <t>3448003962</t>
  </si>
  <si>
    <t xml:space="preserve">400097, ОБЛАСТЬ ВОЛГОГРАДСКАЯ, ГОРОД ВОЛГОГРАД, УЛИЦА 40 ЛЕТ ВЛКСМ, 57, </t>
  </si>
  <si>
    <t>25.04.2022</t>
  </si>
  <si>
    <t>01.06.2023</t>
  </si>
  <si>
    <t>14.06.2023</t>
  </si>
  <si>
    <t>(11) г.Волгоград, ул. 40 лет ВЛКСМ, 57, ОПО "Площадка установки производства полиоксихлорида алюминия", рег.№А39-00003-0050</t>
  </si>
  <si>
    <t>34230111000003454451</t>
  </si>
  <si>
    <t>ОБЩЕСТВО С ОГРАНИЧЕННОЙ ОТВЕТСТВЕННОСТЬЮ "ИННОВАЦИОННЫЕ ТЕХНОЛОГИИ СМАЗОК"</t>
  </si>
  <si>
    <t>1103461000928</t>
  </si>
  <si>
    <t>3448049540</t>
  </si>
  <si>
    <t>400029, г. Волгоград, ул. 40 лет ВЛКСМ, 55</t>
  </si>
  <si>
    <t>01.06.2022</t>
  </si>
  <si>
    <t>10.10.2023</t>
  </si>
  <si>
    <t>23.10.2023</t>
  </si>
  <si>
    <t>(11) 400029, г. Волгоград, ул. 40 лет ВЛКСМ, 55, ОПО "Площадка завода по производству смазочных материалов", рег. № А39-04183-0003.</t>
  </si>
  <si>
    <t>34230111000003455150</t>
  </si>
  <si>
    <t>ОБЩЕСТВО С ОГРАНИЧЕННОЙ ОТВЕТСТВЕННОСТЬЮ "ЛУКОЙЛ-НИЖНЕВОЛЖСКНЕФТЬ-КАЛМЫКИЯ"</t>
  </si>
  <si>
    <t>1143015002569</t>
  </si>
  <si>
    <t>0816028219</t>
  </si>
  <si>
    <t>358000, РЕСПУБЛИКА КАЛМЫКИЯ, ГОРОД ЭЛИСТА, УЛИЦА В.И.ЛЕНИНА, ДОМ 255"А", ОФИС 413</t>
  </si>
  <si>
    <t>13.12.2021</t>
  </si>
  <si>
    <t>22.05.2023</t>
  </si>
  <si>
    <t>02.06.2023</t>
  </si>
  <si>
    <t>Республика Калмыкия, Черноземельский район, Нарын-Худукское СМО, примерно в 13 км по направлению на северо-восток от ориентира п.Нарын-Худук, Площадка Береговых сооружений для приема нефти, поступающей с морских месторождений Северного Каспия, цеха транспортировки и сдачи нефти и газа, рег.№ А39-04847-0003</t>
  </si>
  <si>
    <t>34230111000003422781</t>
  </si>
  <si>
    <t>ОБЩЕСТВО С ОГРАНИЧЕННОЙ ОТВЕТСТВЕННОСТЬЮ "ПРАКСАЙР ВОЛГОГРАД"</t>
  </si>
  <si>
    <t>1093461001512</t>
  </si>
  <si>
    <t>3448046860</t>
  </si>
  <si>
    <t>400080, Волгоградская область, г.Волгоград, ул. 40 лет ВЛКСМ, 57т</t>
  </si>
  <si>
    <t>03.03.2022</t>
  </si>
  <si>
    <t>11.05.2023</t>
  </si>
  <si>
    <t>24.05.2023</t>
  </si>
  <si>
    <t>(11) 400080, Волгоградская область, г.Волгоград, ул. 40 лет ВЛКСМ, 57т, ОПО "Площадка воздухоразделительной установки №1", рег. № А39-04532-0001.</t>
  </si>
  <si>
    <t>34230111000003454525</t>
  </si>
  <si>
    <t>404119, обл. Волгоградская, г. Волжский, пр-кт Металлургов, д 6</t>
  </si>
  <si>
    <t>27.05.2022</t>
  </si>
  <si>
    <t>34230111000003407488</t>
  </si>
  <si>
    <t>ОБЩЕСТВО С ОГРАНИЧЕННОЙ ОТВЕТСТВЕННОСТЬЮ "ДОНСКОЙ ЭЛЕКТРОМЕТАЛЛУРГИЧЕСКИЙ ЗАВОД"</t>
  </si>
  <si>
    <t>1183443013577</t>
  </si>
  <si>
    <t>3456004455</t>
  </si>
  <si>
    <t>403533, обл. Волгоградская, г. Фролово, ул. Строителей, д 128А/1</t>
  </si>
  <si>
    <t>30.09.2022</t>
  </si>
  <si>
    <t>11.10.2023</t>
  </si>
  <si>
    <t>24.10.2023</t>
  </si>
  <si>
    <t>34230111000003407749</t>
  </si>
  <si>
    <t>ОБЩЕСТВО С ОГРАНИЧЕННОЙ ОТВЕТСТВЕННОСТЬЮ "БЫКОВОГАЗ"</t>
  </si>
  <si>
    <t>1033400954784</t>
  </si>
  <si>
    <t>3439007015</t>
  </si>
  <si>
    <t xml:space="preserve">Волгоградская обл. р-н Быковский, в границах землепользования бывшего колхоза "Путь к коммунизму" территория Урало-Ахтубинского с/с, в 16 км западнее п.Катричев </t>
  </si>
  <si>
    <t xml:space="preserve">Федеральный закон «О промышленной безопасности опасных производственных объектов» от 21.07.1997  № 116-ФЗ       </t>
  </si>
  <si>
    <t>21.06.2022</t>
  </si>
  <si>
    <t>34230111000003434399</t>
  </si>
  <si>
    <t>Технического регламента Таможенного союза «О безопасности машин  и оборудования»  (ТР ТС 010/2011),  утвержденного решением Комиссии Таможенного Союза от 18.10.2011 № 823</t>
  </si>
  <si>
    <t>обл. Волгоградская, р-н Фроловский</t>
  </si>
  <si>
    <t>обл. Волгоградская, р-н Фроловский, система промысловых трубопроводов Арчединского месторождения.</t>
  </si>
  <si>
    <t>34230111000003441617</t>
  </si>
  <si>
    <t>обл. Волгоградская, р-н Жирновский,  Овражное месторождение</t>
  </si>
  <si>
    <t xml:space="preserve">Федеральный закон «О промышленной безопасности опасных производственных объектов» от 21.07.1997  № 116-ФЗ  </t>
  </si>
  <si>
    <t>Овражное месторождение, Волгоградская обл. Жирновский район, система промысловых трубопроводов.</t>
  </si>
  <si>
    <t>34230111000003441905</t>
  </si>
  <si>
    <t>ОБЩЕСТВО С ОГРАНИЧЕННОЙ ОТВЕТСТВЕННОСТЬЮ  "БУРОВАЯ КОМПАНИЯ ЕВРАЗИЯ  ШЕЛЬФ"</t>
  </si>
  <si>
    <t>1073024000280</t>
  </si>
  <si>
    <t>3008011426</t>
  </si>
  <si>
    <t>45°01’54,45’’ с.ш., 48°25’27,14’’ в.д.</t>
  </si>
  <si>
    <t>-Федеральный Закон «О промышленной безопасности опасных производственных объектов» от 21.07.1997 № 116-ФЗ;</t>
  </si>
  <si>
    <t>20.08.2021</t>
  </si>
  <si>
    <t>10.07.2023</t>
  </si>
  <si>
    <t>21.07.2023</t>
  </si>
  <si>
    <t>45°01’54,45’’ с.ш., 48°25’27,14’’ в.д. Площадка буровой установки (плавучая)(СПБУ "Нептун"(4), рег. № А38-03158-0002</t>
  </si>
  <si>
    <t>34230111000003405581</t>
  </si>
  <si>
    <t>ОБЩЕСТВО С ОГРАНИЧЕННОЙ ОТВЕТСТВЕННОСТЬЮ "ГАЗПРОМ ДОБЫЧА АСТРАХАНЬ"</t>
  </si>
  <si>
    <t>1023001538460</t>
  </si>
  <si>
    <t>3006006420</t>
  </si>
  <si>
    <t>Территория Красноярского района, Астраханская область, Российская Федерация</t>
  </si>
  <si>
    <t>14.10.2021</t>
  </si>
  <si>
    <t>04.09.2023</t>
  </si>
  <si>
    <t>15.09.2023</t>
  </si>
  <si>
    <t>Территория Красноярского района, Астраханская область, Российская Федерация. Система промысловых трубопроводов, газоконденсатопроводов (4), рег. № А38-00528-0012</t>
  </si>
  <si>
    <t>34230111000003406634</t>
  </si>
  <si>
    <t>Волгоградская область, Камышинский,Ольховский районы, Общество с ограниченной ответственностью "Газпром трансгаз Волгоград", участок магистрального газопровода (МГ "САЦ-V-I) Антиповского ЛПУМГ,рег.№А39-00052-0818</t>
  </si>
  <si>
    <t>34230111000003325617</t>
  </si>
  <si>
    <t>ОБЩЕСТВО С ОГРАНИЧЕННОЙ ОТВЕТСТВЕННОСТЬЮ "ГАЗПРОМ БУРЕНИЕ"</t>
  </si>
  <si>
    <t>1028900620319</t>
  </si>
  <si>
    <t>5003026493</t>
  </si>
  <si>
    <t>Астраханская обл., Красноярский р-н, пос. Аксарайский</t>
  </si>
  <si>
    <t>13.10.2021</t>
  </si>
  <si>
    <t>03.04.2023</t>
  </si>
  <si>
    <t>14.04.2023</t>
  </si>
  <si>
    <t>Астраханская обл., Красноярский р-н, пос. Аксарайский. Участок ведения буровых работ на Астраханском ГКМ скважин филиала "Астрахань бурение", рег. № А01-07124-0001</t>
  </si>
  <si>
    <t>34230111000003342572</t>
  </si>
  <si>
    <t>ОБЩЕСТВО С ОГРАНИЧЕННОЙ ОТВЕТСТВЕННОСТЬЮ "ЛУКОЙЛ-НИЖНЕВОЛЖСКНЕФТЬ "</t>
  </si>
  <si>
    <t>1023403432766</t>
  </si>
  <si>
    <t>3444070534</t>
  </si>
  <si>
    <t>Каспийское море СШ 44 град .54' 50" ВД 48 град. 57' 35,5"</t>
  </si>
  <si>
    <t>04.10.2021</t>
  </si>
  <si>
    <t>16.05.2023</t>
  </si>
  <si>
    <t>29.05.2023</t>
  </si>
  <si>
    <t>Каспийское море СШ 44 град .54' 50" ВД 48 град. 57' 35,5". Платформа стационарная (морская) месторождение Ю. Корчагина(раздел 4), рег. №А38-03416-0012</t>
  </si>
  <si>
    <t>34230111000003365564</t>
  </si>
  <si>
    <t>Российский сектор Северной части Каспийского моря. Координаты расположения сооружения: 44°54'28,02" СШ 49°05'41,85" ВД</t>
  </si>
  <si>
    <t>Российский сектор Северной части Каспийского моря. Координаты расположения сооружения: 44°54'28,02" СШ 49°05'41,85" ВД. Платформа стационарная (морская)БК месторождения им. Ю. Корчагина (раздел 4), рег. №А38-03416-0024</t>
  </si>
  <si>
    <t>34230111000003366260</t>
  </si>
  <si>
    <t>Российский сектор Каспийского моря. Лицензионный участок недр, расположенный в северной части Каспийского моря. Координаты расположения сооружения: 45°01'54,04" СШ , 48°25'26,69" ВД</t>
  </si>
  <si>
    <t>Российский сектор Каспийского моря. Лицензионный участок недр, расположенный в северной части Каспийского моря. Координаты расположения сооружения: 45°01'54,04" СШ , 48°25'26,69" ВД. Платформа стационарная (морская)БК месторождения им. В. Филановского (4), рег. № А38-03416-0025</t>
  </si>
  <si>
    <t>34230111000003366379</t>
  </si>
  <si>
    <t>МУНИЦИПАЛЬНОЕ УНИТАРНОЕ ПРЕДПРИЯТИЕ "МИХАЙЛОВКАЖИЛПРОМГАЗ"</t>
  </si>
  <si>
    <t>1033400951253</t>
  </si>
  <si>
    <t>3437010132</t>
  </si>
  <si>
    <t>Волгоградская область, Михайловский район г.Михайловка станция газораспределительная  рег.№А39-01950-0003</t>
  </si>
  <si>
    <t>23.03.2021</t>
  </si>
  <si>
    <t xml:space="preserve"> Волгоградская область,Михайловский район, г.Михайловка станция газораспределительная  рег.№А39-01950-0003</t>
  </si>
  <si>
    <t>34230111000003309328</t>
  </si>
  <si>
    <t>ОБЩЕСТВО С ОГРАНИЧЕННОЙ ОТВЕТСТВЕННОСТЬЮ "ЛУКОЙЛ-ТРАНС"</t>
  </si>
  <si>
    <t>1087746837210</t>
  </si>
  <si>
    <t>7725642022</t>
  </si>
  <si>
    <t>Каспийское море, Широта 44*25'30 северной широты; Долгота 49*01`36,5 восточной долготы</t>
  </si>
  <si>
    <t>29.07.2022</t>
  </si>
  <si>
    <t>07.08.2023</t>
  </si>
  <si>
    <t>18.08.2023</t>
  </si>
  <si>
    <t xml:space="preserve">Каспийское море, Широта 44*25'30 северной широты; Долгота 49*01`36,5 восточной долготы. Площадка морского нефтеналивного комплекса "Морской перегрузочный комплекс (МПК) "Юрий Корчагин", рег. №А01-06392-0026  </t>
  </si>
  <si>
    <t>34230111000003405231</t>
  </si>
  <si>
    <t xml:space="preserve"> Волгоградская область,Иловлинский, Клетский районы,Общество с ограниченной ответственностью "Газпром трансгаз Волгоград" ,участок магистрального газопровода (МГ "Лог-Конный") Логовского ЛПУМГ рег.№А39-00052-0496</t>
  </si>
  <si>
    <t>05.07.2017</t>
  </si>
  <si>
    <t>34230111000003323606</t>
  </si>
  <si>
    <t>Волгоградская область,Палласовский, Николаевский,Быковский районы Общество с ограниченной ответственностью "Газпром трансгаз Волгоград", участок магистрального газопровода (МГ"Оренбург-Новопсков") Палласовского ЛПУМГ рег.№А39-00052-0811</t>
  </si>
  <si>
    <t xml:space="preserve"> Волгоградская область,Палласовский, Николаевский,Быковский районы Общество с ограниченной ответственностью "Газпром трансгаз Волгоград", участок магистрального газопровода (МГ"Оренбург-Новопсков") Палласовского ЛПУМГ рег.№А39-00052-0811</t>
  </si>
  <si>
    <t>34230111000003320929</t>
  </si>
  <si>
    <t xml:space="preserve"> Волгоградская область, Палласовский, Николаевский,Быковский районы,  Общество с ограниченной ответственностью "Газпром трансгаз Волгоград" участок магистрального газопровода МГ("САЦ-III") Палласовского ЛПУМГ рег.№А39-00052-0812</t>
  </si>
  <si>
    <t>34230111000003321177</t>
  </si>
  <si>
    <t>Волгоградская область, Палласовский,Николаевский, Быковский районы,Общество с ограниченной ответственностью "Газпром трансгаз Волгоград", участок магистрального газопровода (МГ "САЦ-V-I") Палласовского ЛПУМГ, рег.№А39-00052-0813</t>
  </si>
  <si>
    <t xml:space="preserve"> Волгоградская область, Палласовский,Николаевский, Быковский районы,Общество с ограниченной ответственностью "Газпром трансгаз Волгоград", участок магистрального газопровода (МГ "САЦ-V-I") Палласовского ЛПУМГ, рег.№А39-00052-0813</t>
  </si>
  <si>
    <t>34230111000003321632</t>
  </si>
  <si>
    <t>Волгоградская область,Иловлинский район, р.п. Лог ,Общество с ограниченной ответственностью "Газпром трансгаз Волгоград", станция газораспределительная Логовского ЛПУМГ рег.№А39-00052-0508</t>
  </si>
  <si>
    <t>03.12.2018</t>
  </si>
  <si>
    <t xml:space="preserve"> Волгоградская область,Иловлинский район, р.п. Лог ,Общество с ограниченной ответственностью "Газпром трансгаз Волгоград", станция газораспределительная Логовского ЛПУМГ рег.№А39-00052-0508</t>
  </si>
  <si>
    <t>34230111000003323363</t>
  </si>
  <si>
    <t>ОБЩЕСТВО С ОГРАНИЧЕННОЙ ОТВЕТСТВЕННОСТЬЮ "ГАЗОНЕФТЕПРОДУКТ СЕТЬ АГЗС"</t>
  </si>
  <si>
    <t>1023000822118</t>
  </si>
  <si>
    <t>3017025584</t>
  </si>
  <si>
    <t>414032, Астраханская область, Наримановский район, с.Солянка, ул.Оптовая, 10</t>
  </si>
  <si>
    <t>Федерального закона Российской Федерации от 21.07.1997г. № 116-ФЗ "О промышленной безопасности опасных производственных объектов"</t>
  </si>
  <si>
    <t>09.11.2021</t>
  </si>
  <si>
    <t>06.09.2023</t>
  </si>
  <si>
    <t>19.09.2023</t>
  </si>
  <si>
    <t>414032, Астраханская область, Наримановский район, с.Солянка, ул.Оптовая, 10, Станция газонаполнительная, А38-01070-0002</t>
  </si>
  <si>
    <t>34230111000003404897</t>
  </si>
  <si>
    <t>Территория Красноярского района, Астраханская область, Российская Федерация. Участок комплексной подготовки газа №4 (4), рег. № А38-00528-0016</t>
  </si>
  <si>
    <t>34230111000003407677</t>
  </si>
  <si>
    <t>Территория Красноярского района, Астраханская область, Российская Федерация. Участок комплексной подготовки газа №6 (4), рег. № А38-00528-0017</t>
  </si>
  <si>
    <t>34230111000003407772</t>
  </si>
  <si>
    <t>- Федеральный Закон «О промышленной безопасности опасных производственных объектов» от 21.07.1997 № 116-ФЗ;</t>
  </si>
  <si>
    <t>Территория Красноярского района, Астраханская область, Российская Федерация. Участок комплексной подготовки газа №9 (4), рег. № А38-00528-0018</t>
  </si>
  <si>
    <t>34230111000003407868</t>
  </si>
  <si>
    <t>ОБЩЕСТВО С ОГРАНИЧЕННОЙ ОТВЕТСТВЕННОСТЬЮ "КОНЦЕССИИ ТЕПЛОСНАБЖЕНИЯ"</t>
  </si>
  <si>
    <t>1163443068722</t>
  </si>
  <si>
    <t>3444259579</t>
  </si>
  <si>
    <t>Федеральный государственный энергетический контроль (надзор) в сфере теплоснабжения</t>
  </si>
  <si>
    <t xml:space="preserve">400066, ОБЛАСТЬ ВОЛГОГРАДСКАЯ, ГОРОД ВОЛГОГРАД, УЛИЦА ПОРТ-САИДА, ДОМ 16А, </t>
  </si>
  <si>
    <t>деятельность юридических лиц и индивидуальных предпринимателей в сфере теплоснабжения</t>
  </si>
  <si>
    <t>Деятельность и действия</t>
  </si>
  <si>
    <t>высокий риск</t>
  </si>
  <si>
    <t>Федеральный закон № 190-ФЗ «О теплоснабжении»;</t>
  </si>
  <si>
    <t>27.06.2016</t>
  </si>
  <si>
    <t>16.03.2023</t>
  </si>
  <si>
    <t>29.03.2023</t>
  </si>
  <si>
    <t>400066, ОБЛАСТЬ ВОЛГОГРАДСКАЯ, ГОРОД ВОЛГОГРАД, УЛИЦА ПОРТ-САИДА, ДОМ 16А</t>
  </si>
  <si>
    <t>34231361000003415967</t>
  </si>
  <si>
    <t>ОБЩЕСТВО С ОГРАНИЧЕННОЙ ОТВЕТСТВЕННОСТЬЮ "КОММУНАЛЬНЫЕ ЭНЕРГЕТИЧЕСКИЕ СИСТЕМЫ"</t>
  </si>
  <si>
    <t>1113444015300</t>
  </si>
  <si>
    <t>3444184468</t>
  </si>
  <si>
    <t>400066, ОБЛАСТЬ, ВОЛГОГРАДСКАЯ, ГОРОД, ВОЛГОГРАД, УЛИЦА, ДОНЕЦКАЯ, ДОМ 16А, 340000010000552</t>
  </si>
  <si>
    <t>16.03.2011</t>
  </si>
  <si>
    <t>20.06.2023</t>
  </si>
  <si>
    <t>404171, Волгоградская область, район Светлоярский, рабочий поселок Светлый Яр, микрорайон 1-й, дом 9</t>
  </si>
  <si>
    <t>34231361000003416075</t>
  </si>
  <si>
    <t>Территория Красноярского района, Астраханская область, Российская Федерация. Фонд скважин Астраханского газоконденсатного месторождения(4), рег. № А38-00528-0011</t>
  </si>
  <si>
    <t>34230111000003406521</t>
  </si>
  <si>
    <t>Территория Красноярского района, Астраханская область, Российская Федерация. Участок комплексной подготовки газа №1 (4), рег. № А38-00528-0013</t>
  </si>
  <si>
    <t>34230111000003407183</t>
  </si>
  <si>
    <t>Территория Красноярского района, Астраханская область, Российская Федерация. Участок комплексной подготовки газа №2 (раздел 4), рег. № А38-00528-0014</t>
  </si>
  <si>
    <t>34230111000003407456</t>
  </si>
  <si>
    <t>Федеральный закон от 21.07.1997 № 116-ФЗ «О промышленной безопасности опасных производственных объектов»</t>
  </si>
  <si>
    <t>Республика Калмыкия, Черноземельский район, Нарын-Худукское СМО, примерно в 11 км по направлению на северо-восток от ориентира п.Нарын-Худук, Автоматическая газовая распределительная станция "Голубое пламя" цеха транспортировки и сдачи нефти и газа, рег.№ А39-04847-0004</t>
  </si>
  <si>
    <t>34230111000003423145</t>
  </si>
  <si>
    <t>обл. Волгоградская, р-н Жирновский, Памятно-Сасавское месторождение</t>
  </si>
  <si>
    <t>Памятно-Сасовское месторождение, Жирновский район Волгоградская обл., система промысловых трубопроводов.</t>
  </si>
  <si>
    <t>34230111000003442042</t>
  </si>
  <si>
    <t>обл. Волгоградская, р-н Жирновский</t>
  </si>
  <si>
    <t xml:space="preserve">Федеральный  закон «О промышленной безопасности опасных производственных объектов» от 21.07.1997  № 116-ФЗ                     </t>
  </si>
  <si>
    <t>обл. Волгоградская, р-н Жирновский, площадка насосной станции "ДНС Макаровская".</t>
  </si>
  <si>
    <t>34230111000003442142</t>
  </si>
  <si>
    <t>Волгоградская обл., Калачевский р-н, Суровикинский р-он, Чернышковский р-он, Ростовская обл. Морозовский р-он, Милютинский р-он, Обливский р-он, Общество с ограниченной ответственностью "Газпром трансгаз Волгоград", станция газораспределительная Волгоградского ЛПУМГ, рег.№А39-00052-0027</t>
  </si>
  <si>
    <t>34230111000003445019</t>
  </si>
  <si>
    <t>АКЦИОНЕРНОЕ ОБЩЕСТВО "СЕВЕРСТАЛЬ КАНАТЫ"</t>
  </si>
  <si>
    <t>1143528011000</t>
  </si>
  <si>
    <t>3528219741</t>
  </si>
  <si>
    <t>400031, обл. Волгоградская, г. Волгоград, ул. им Бахтурова, д 12</t>
  </si>
  <si>
    <t>30.04.2021</t>
  </si>
  <si>
    <t>17.04.2023</t>
  </si>
  <si>
    <t>28.04.2023</t>
  </si>
  <si>
    <t>400031, Россия, г. Волгоград, ул. Бахтурова, 12 "Цех сталепроволочного производства" рег.№ А28-02612-0001</t>
  </si>
  <si>
    <t>34230111000003397014</t>
  </si>
  <si>
    <t>ОБЩЕСТВО С ОГРАНИЧЕННОЙ ОТВЕТСТВЕННОСТЬЮ "ЕВРОХИМ-ВОЛГАКАЛИЙ"</t>
  </si>
  <si>
    <t>1037710060684</t>
  </si>
  <si>
    <t>7710473036</t>
  </si>
  <si>
    <t>Федеральный государственный лицензионный контроль (надзор) за деятельностью, связанной с обращением взрывчатых материалов промышленного назначения</t>
  </si>
  <si>
    <t>404354, ОБЛ. ВОЛГОГРАДСКАЯ, Р-Н Котельниковский, Г. Котельниково, УЛ. ЛЕНИНА, Д. 7, ПОМЕЩ. II</t>
  </si>
  <si>
    <t xml:space="preserve"> деятельность лицензиатов по применению, хранению и производству взрывчатых материалов промышленного назначения</t>
  </si>
  <si>
    <t xml:space="preserve">ФЗ-99 "О лицензировании отдельных видов деятельности" </t>
  </si>
  <si>
    <t>04.05.2011</t>
  </si>
  <si>
    <t>04.02.2009</t>
  </si>
  <si>
    <t xml:space="preserve">Волгоградская область, Котельниковский район, Пименно-Чернянское с/п, Гремячинское месторождение калийных солей Котельниковского района
</t>
  </si>
  <si>
    <t>34230191000003541445</t>
  </si>
  <si>
    <t xml:space="preserve">постановление Правительства
Российской Федерации
 N 1435
"Положение о лицензировании деятельности, связанной с обращением взрывчатых материалов промышленного назначения" </t>
  </si>
  <si>
    <t>ПУБЛИЧНОЕ АКЦИОНЕРНОЕ ОБЩЕСТВО "ВОЛГОГРАДНЕФТЕГЕОФИЗИКА"</t>
  </si>
  <si>
    <t>1023404244599</t>
  </si>
  <si>
    <t>3446006100</t>
  </si>
  <si>
    <t xml:space="preserve">400011, ОБЛАСТЬ ВОЛГОГРАДСКАЯ, ГОРОД ВОЛГОГРАД, УЛИЦА ИМ. БОГДАНОВА, 2, </t>
  </si>
  <si>
    <t>13.03.2014</t>
  </si>
  <si>
    <t>06.03.2023</t>
  </si>
  <si>
    <t>20.03.2023</t>
  </si>
  <si>
    <t>г. Волгоград, ул. Богданова, 2</t>
  </si>
  <si>
    <t>34230191000003549271</t>
  </si>
  <si>
    <t>МУНИЦИПАЛЬНОЕ УНИТАРНОЕ ПРЕДПРИЯТИЕ "КАЛАЧТЕПЛОСЕРВИС"</t>
  </si>
  <si>
    <t>1063455048139</t>
  </si>
  <si>
    <t>3409011575</t>
  </si>
  <si>
    <t xml:space="preserve">404503, ОБЛАСТЬ ВОЛГОГРАДСКАЯ, РАЙОН КАЛАЧЕВСКИЙ, ГОРОД КАЛАЧ-НА-ДОНУ, ПЕРЕУЛОК МАЯКОВСКОГО, 15Г, </t>
  </si>
  <si>
    <t>31.07.2006</t>
  </si>
  <si>
    <t>05.04.2023</t>
  </si>
  <si>
    <t>18.04.2023</t>
  </si>
  <si>
    <t>404503, ОБЛАСТЬ ВОЛГОГРАДСКАЯ, РАЙОН КАЛАЧЕВСКИЙ, ГОРОД КАЛАЧ-НА-ДОНУ, ПЕРЕУЛОК МАЯКОВСКОГО, 15Г</t>
  </si>
  <si>
    <t>34231361000003416261</t>
  </si>
  <si>
    <t>(11) ВОЛГОГРАДСКАЯ ОБЛАСТЬ, ВОЛЖСКИЙ ГОРОД, МЕТАЛЛУРГОВ ПРОСПЕКТ, ДОМ 6, ОПО "Площадка блока химических установок Трубопрессового цеха №2", рег.№А39-00790-0032</t>
  </si>
  <si>
    <t>34230111000003421710</t>
  </si>
  <si>
    <t>ОБЩЕСТВО С ОГРАНИЧЕННОЙ ОТВЕТСТВЕННОСТЬЮ "ТЕРРА"</t>
  </si>
  <si>
    <t>1060814092679</t>
  </si>
  <si>
    <t>0814172351</t>
  </si>
  <si>
    <t xml:space="preserve">359145, РЕСПУБЛИКА КАЛМЫКИЯ, Р-Н ИКИ-БУРУЛЬСКИЙ, П ОРГАКИН, УЛ. ЛЕНИНА, Д. Д.20, </t>
  </si>
  <si>
    <t>15.07.2022</t>
  </si>
  <si>
    <t>Республика Калмыкия, Яшкульский район, п. Кек-Нур, в 3км. на юго-запад от п. Улан-Эрге, Площадка установки по переработке нефти, рег.№А39-03506-0003</t>
  </si>
  <si>
    <t>34230111000003423407</t>
  </si>
  <si>
    <t>ОБЩЕСТВО С ОГРАНИЧЕННОЙ ОТВЕТСТВЕННОСТЬЮ "ОАЗИС ЛТД"</t>
  </si>
  <si>
    <t>1070816000430</t>
  </si>
  <si>
    <t>0816000453</t>
  </si>
  <si>
    <t xml:space="preserve">359147, РЕСПУБЛИКА КАЛМЫКИЯ, Р-Н ИКИ-БУРУЛЬСКИЙ, П ЗУНДА ТОЛГА, УЛ. ШКОЛЬНАЯ, Д. Д.2, </t>
  </si>
  <si>
    <t>Технический регламент таможенного союза «О безопасности машин и оборудования» ТР ТС 010/2011, утвержденный Решением Комиссии Таможенного союза от 18.10.2011 № 823</t>
  </si>
  <si>
    <t>20.03.2022</t>
  </si>
  <si>
    <t>Республика Калмыкия, Ики-Бурульский район, п.Зунда-Толга, ул.Школьная, 2 и 2а, Площадка установки по переработке нефти, рег.№А39-03828-0001</t>
  </si>
  <si>
    <t>34230111000003423153</t>
  </si>
  <si>
    <t>ОБЩЕСТВО С ОГРАНИЧЕННОЙ ОТВЕТСТВЕННОСТЬЮ "НАДЕЖДА"</t>
  </si>
  <si>
    <t>1070816002510</t>
  </si>
  <si>
    <t>0816001859</t>
  </si>
  <si>
    <t xml:space="preserve">358003, РЕСПУБЛИКА КАЛМЫКИЯ, ГОРОД ЭЛИСТА, ТЕРРИТОРИЯ ВОСТОЧНАЯ ПРОМЗОНА, </t>
  </si>
  <si>
    <t>Республика Калмыкия, Яшкульский район, пос. Цаган Усн; Площадка установки по переработке нефти (БДУ-2Э), рег.№А39-03732-0001</t>
  </si>
  <si>
    <t>34230111000003423527</t>
  </si>
  <si>
    <t xml:space="preserve">359150, РЕСПУБЛИКА КАЛМЫКИЯ, РАЙОН ЯШКУЛЬСКИЙ, ПОСЕЛОК ЯШКУЛЬ, УЛИЦА МАНКИРОВА, ДОМ 3, </t>
  </si>
  <si>
    <t>Республика Калмыкия, Яшкульский район, юго-восточнее п.Яшкуль, Станция газораспределительная, рег.№А39-04828-0001</t>
  </si>
  <si>
    <t>34230111000003423703</t>
  </si>
  <si>
    <t>Республика Калмыкия, Черноземельский район, Нарын-Худукское СМО, примерно в 11 км по направлению на северо-восток от ориентира п.Нарын-Худук, Участок магистрального газопровода от точки врезки до АГРС "Голубое плямя" цеха транспортировки и сдачи нефти и газа, рег.№ А39-04847-0006</t>
  </si>
  <si>
    <t>34230111000003423350</t>
  </si>
  <si>
    <t>АКЦИОНЕРНОЕ ОБЩЕСТВО "ГАЗПРОМ ГАЗОРАСПРЕДЕЛЕНИЕ ЭЛИСТА"</t>
  </si>
  <si>
    <t>1030800746206</t>
  </si>
  <si>
    <t>0814042970</t>
  </si>
  <si>
    <t xml:space="preserve">358000, РЕСПУБЛИКА КАЛМЫКИЯ, ГОРОД ЭЛИСТА, УЛИЦА В.И.ЛЕНИНА, 272, </t>
  </si>
  <si>
    <t>29.06.2021</t>
  </si>
  <si>
    <t>04.04.2023</t>
  </si>
  <si>
    <t>Република Калмыкия,Юстинский, Октябрьский и Малодербетовский р-ны, Участок магистрального газопровода ГСП "Совхозное"-Малые Дербеты, рег №А39-00685-0020</t>
  </si>
  <si>
    <t>34230111000003423612</t>
  </si>
  <si>
    <t>Республика Калмыкия, Малодербетовский район, Октябрьский район, Юстинский район, с. Малые Дербеты, п. Большой Царын, п. Цаган Аман, ,Станция газораспределительная "Малые Дербеты", "Восход", "Большой Царын", "Иджил", "Джангр", "Барун", "Татал", "Цаган Аман", рег. №А39-00685-0031</t>
  </si>
  <si>
    <t>34230111000003423653</t>
  </si>
  <si>
    <t>обл. Волгоградская, р-н Жирновский, система промысловых трубопроводов Жирновского месторождения.</t>
  </si>
  <si>
    <t>34230111000003442291</t>
  </si>
  <si>
    <t>ОБЩЕСТВО С ОГРАНИЧЕННОЙ ОТВЕТСТВЕННОСТЬЮ "ЛУКОЙЛ-ВОЛГОГРАДНЕФТЕПЕРЕРАБОТКА"</t>
  </si>
  <si>
    <t>1023404362662</t>
  </si>
  <si>
    <t>3448017919</t>
  </si>
  <si>
    <t>400029,г.Волгоград,ул.Вилянская, 27к, 27л, 31к</t>
  </si>
  <si>
    <t>30.05.2022</t>
  </si>
  <si>
    <t>05.09.2023</t>
  </si>
  <si>
    <t>18.09.2023</t>
  </si>
  <si>
    <t>(11) 400029,г.Волгоград,ул.Вилянская, 27к, 27л, 31к, ОПО "Участок транспортирования опасных веществ", рег.№ А39-00045-0003</t>
  </si>
  <si>
    <t>34230111000003455550</t>
  </si>
  <si>
    <t>СОВМЕСТНОЕ РУССКО-АЗЕРБАЙДЖАНСКОЕ ОБЩЕСТВО С ОГРАНИЧЕННОЙ ОТВЕТСТВЕННОСТЬЮ "РУСАЗЭКО"</t>
  </si>
  <si>
    <t>1023403438409</t>
  </si>
  <si>
    <t>3444077843</t>
  </si>
  <si>
    <t>404170, Волгоградская обл., р.п. Светлый Яр</t>
  </si>
  <si>
    <t>18.07.2022</t>
  </si>
  <si>
    <t>(11) 404170, Волгоградская обл., р.п. Светлый Яр, ОПО "Площадка производства (установка) по переработке нефти и нефтесодержащих отходов (мини НПЗ)", рег.№А39-00735-0002</t>
  </si>
  <si>
    <t>34230111000003455839</t>
  </si>
  <si>
    <t>(11) 404170, Волгоградская обл., р.п. Светлый Яр, ОПО "Склад сырья и готовой продукции", рег.№А39-00735-0003</t>
  </si>
  <si>
    <t>34230111000003456014</t>
  </si>
  <si>
    <t>400029 г.Волгоград, ул.40 лет ВЛКСМ, 65</t>
  </si>
  <si>
    <t>(11) 400029 г.Волгоград, ул.40 лет ВЛКСМ, 65, ОПО "Топливное хозяйство ТЭЦ", рег.№А39-00003-0017</t>
  </si>
  <si>
    <t>34230111000003454686</t>
  </si>
  <si>
    <t>(11)  400080, Волгоградская область, г.Волгоград, ул. 40 лет ВЛКСМ, 57т, ОПО "Площадка воздухоразделительной установки №2", рег. № А39-04532-0002</t>
  </si>
  <si>
    <t>34230111000003454826</t>
  </si>
  <si>
    <t>400097 г.Волгоград, ул.40 лет ВЛКСМ, 65</t>
  </si>
  <si>
    <t>(11) 400097 г.Волгоград, ул.40 лет ВЛКСМ, 65, ОПО "Площадка подсобного хозяйства ТЭЦ", рег.№А39-00003-0018</t>
  </si>
  <si>
    <t>34230111000003454858</t>
  </si>
  <si>
    <t>Волгоградская область, Камышинский, Ольховский районы  Общество с ограниченной ответственностью "Газпром трансгаз Волгоград", участок магистрального газопровода (МГ"САЦ-V-II)" Антиповского ЛПУМГ рег.№А39-00052-0819</t>
  </si>
  <si>
    <t xml:space="preserve">Федерального закона «О промышленной безопасности опасных производственных объектов» от 21.07.1997  № 116-ФЗ   </t>
  </si>
  <si>
    <t>34230111000003324976</t>
  </si>
  <si>
    <t>Территория Красноярского района, Астраханская область, Российская Федерация. Участок комплексной подготовки газа № 3А (4), рег. № А38-00528-0015</t>
  </si>
  <si>
    <t>34230111000003407579</t>
  </si>
  <si>
    <t>г. Волгоград, ул. Вилянская, 31</t>
  </si>
  <si>
    <t>(11) г. Волгоград, ул. Вилянская, 31, ОПО "База товарно-сырьевая (в составе товарного парка, насосной, сливоналивной эстакады)", рег. № А01-07955-0006</t>
  </si>
  <si>
    <t>34230111000003637817</t>
  </si>
  <si>
    <t>обл. Волгоградская, р-н Жирновский, площадка насосной станции "ДНС 3-го сборного пункта"</t>
  </si>
  <si>
    <t>34230111000003442394</t>
  </si>
  <si>
    <t>Территория Красноярского района, Астраханская область, Российская Федерация. Парк резервуарный (промысловый) (4), рег. № А38-00528-0078</t>
  </si>
  <si>
    <t>34230111000003407992</t>
  </si>
  <si>
    <t>МУНИЦИПАЛЬНОЕ УНИТАРНОЕ ПРЕДПРИЯТИЕ "ГАЗСТРОЙСЕРВИС" УРЮПИНСКОГО МУНИЦИПАЛЬНОГО РАЙОНА ВОЛГОГРАДСКОЙ ОБЛАСТИ</t>
  </si>
  <si>
    <t>1103457000680</t>
  </si>
  <si>
    <t>3431008137</t>
  </si>
  <si>
    <t>403143, Волгоградская область, Урюпинский район, х. Дьяконовский,Станция газораспределительная "Ташкент-1",рег.№А39-04115-0005</t>
  </si>
  <si>
    <t>25.10.2021</t>
  </si>
  <si>
    <t>04.12.2023</t>
  </si>
  <si>
    <t>15.12.2023</t>
  </si>
  <si>
    <t>34230111000003445139</t>
  </si>
  <si>
    <t>Россия, участок находится примерно в 7 км. по направлению на северо-запад от ориентира здание РУС ул. Нефтяников 11, г.Котово, Волгоградская область, расположенного за пределами участка; Волгоградская область, Котовский район, г.Котово, примерно в 7 км. по направлению на северо-запад от ориентира здание РУС по ул.Нефтяников, 11; Волгоградская область, Котовский район, приблизительно 8,5 км от здания РУС по адресу:г.Котово, ул.Нефтяников, 11, северо-западнее относительно ориентира; Российская Федерация, Волгоградская область, Котовский район, Коробковский ГПЗ; Россия, Волгоградская область, Котовский район, г.Котово, Коробковский ГПЗ</t>
  </si>
  <si>
    <t>28.11.2002</t>
  </si>
  <si>
    <t xml:space="preserve">(11) Россия, участок находится примерно в 7 км. по направлению на северо-запад от ориентира здание РУС ул. Нефтяников 11, г.Котово, Волгоградская область, расположенного за пределами участка; Волгоградская область, Котовский район, г.Котово, примерно в 7 км. по направлению на северо-запад от ориентира здание РУС по ул.Нефтяников, 11; Волгоградская область, Котовский район, приблизительно 8,5 км от здания РУС по адресу:г.Котово, ул.Нефтяников, 11, северо-западнее относительно ориентира; Российская Федерация, Волгоградская область, Котовский район, Коробковский ГПЗ; Россия, Волгоградская область, Котовский район, г.Котово, Коробковский ГПЗ. ОПО "Площадка газоперерабатывающего завода", рег.№ А39-00045-0007
</t>
  </si>
  <si>
    <t>34230111000003455403</t>
  </si>
  <si>
    <t>ОБЩЕСТВО С ОГРАНИЧЕННОЙ ОТВЕТСТВЕННОСТЬЮ "ФОРТЕ МЕТАЛС ГМБХ"</t>
  </si>
  <si>
    <t>1136173000347</t>
  </si>
  <si>
    <t>6138013388</t>
  </si>
  <si>
    <t>400080, обл. Волгоградская, г. Волгоград, проезд Бетонный, д 6</t>
  </si>
  <si>
    <t>09.04.2021</t>
  </si>
  <si>
    <t>06.02.2023</t>
  </si>
  <si>
    <t>17.02.2023</t>
  </si>
  <si>
    <t>400080, обл. Волгоградская, г. Волгоград, проезд Бетонный, д 6 "Цех литейный по производству алюминиевых сплавов" А29-07181-0002</t>
  </si>
  <si>
    <t>34230111000003530950</t>
  </si>
  <si>
    <t>Волгоградская область Городищенский район, ООО "Газпром трансгаз Волгоград" участок магистрального газопровода ("Лог-Конный") Городищенского ЛПУМГ, рег.№А39-00052-0206</t>
  </si>
  <si>
    <t>06.08.2014</t>
  </si>
  <si>
    <t>34230111000003566867</t>
  </si>
  <si>
    <t>ОБЩЕСТВО С ОГРАНИЧЕННОЙ ОТВЕТСТВЕННОСТЬЮ "ВОЛГА-ПРОМ-ЭКСПЕРТИЗА"</t>
  </si>
  <si>
    <t>1073444007988</t>
  </si>
  <si>
    <t>3444147995</t>
  </si>
  <si>
    <t>Федеральный государственный лицензионный контроль (надзор) за деятельностью по проведению экспертизы промышленной безопасности</t>
  </si>
  <si>
    <t>117246, Г.Москва, МУНИЦИПАЛЬНЫЙ ОКРУГ ЧЕРЕМУШКИ, ПРОЕЗД НАУЧНЫЙ, Д. 10, 1/467</t>
  </si>
  <si>
    <t>деятельность лицензиатов по проведению экспертизы промышленной безопасности</t>
  </si>
  <si>
    <t xml:space="preserve"> 99-ФЗ «О лицензировании отдельных видов деятельности»</t>
  </si>
  <si>
    <t>49</t>
  </si>
  <si>
    <t>02.07.2007</t>
  </si>
  <si>
    <t>обл. Волгоградская, г. Волгоград, пр-кт им В.И.Ленина, 98</t>
  </si>
  <si>
    <t>34230281000003637045</t>
  </si>
  <si>
    <t>ОБЩЕСТВО С ОГРАНИЧЕННОЙ ОТВЕТСТВЕННОСТЬЮ "РУССОЛЬ"</t>
  </si>
  <si>
    <t>1085658025650</t>
  </si>
  <si>
    <t>5611055980</t>
  </si>
  <si>
    <t>Астраханская область, Ахтубинский район, п.Нижний Баскунчак, ул. Красная 11б, участок солепромысла в пределах границ горного отвода, рег. номер А49-00338-0009, II класс</t>
  </si>
  <si>
    <t xml:space="preserve">деятельность юридических лиц (индивидуальных предпринимателей) в области промышленной безопасности </t>
  </si>
  <si>
    <t xml:space="preserve">Федерального закона «О промышленной безопасности опасных производственных объектов» от 21.07.1997  № 116-ФЗ     </t>
  </si>
  <si>
    <t>28.05.2019</t>
  </si>
  <si>
    <t>31.07.2023</t>
  </si>
  <si>
    <t>11.08.2023</t>
  </si>
  <si>
    <t>34230111000003313113</t>
  </si>
  <si>
    <t>414038, г.Астрахань, ул.Ст.Нововолжская, 1</t>
  </si>
  <si>
    <t>19.11.2023</t>
  </si>
  <si>
    <t>414038, г.Астрахань, ул.Ст.Нововолжская, 1, Станция газонаполнительная (г.Астрахань), А38-01070-0029</t>
  </si>
  <si>
    <t>34230111000003405073</t>
  </si>
  <si>
    <t>ОБЩЕСТВО С ОГРАНИЧЕННОЙ ОТВЕТСТВЕННОСТЬЮ "ЛУКОЙЛ-АСТРАХАНЬЭНЕРГО"</t>
  </si>
  <si>
    <t>1093016000428</t>
  </si>
  <si>
    <t>3016059510</t>
  </si>
  <si>
    <t>414032, обл. Астраханская, г. Астрахань, ул. Энергетическая 7-й проезд, д 8</t>
  </si>
  <si>
    <t>14.10.2022</t>
  </si>
  <si>
    <t>20.11.2023</t>
  </si>
  <si>
    <t>01.12.2023</t>
  </si>
  <si>
    <t>414032, обл. Астраханская, г. Астрахань, ул. Энергетическая 7-й проезд, д 8, А38-03371-0020, Сеть газопотребления ООО "ЛУКОЙЛ-Астраханьэнерго"(ТЭЦ) (11)</t>
  </si>
  <si>
    <t>34230111000003240334</t>
  </si>
  <si>
    <t>АКЦИОНЕРНОЕ ОБЩЕСТВО "ОБЪЕДИНЕННАЯ КОМПАНИЯ РУСАЛ УРАЛЬСКИЙ АЛЮМИНИЙ"</t>
  </si>
  <si>
    <t>1026600931180</t>
  </si>
  <si>
    <t>6612005052</t>
  </si>
  <si>
    <t xml:space="preserve">400006, ОБЛАСТЬ Волгоградская, Город Волгоград, ул. Им. Шкирятова, 21, </t>
  </si>
  <si>
    <t>21.10.2022</t>
  </si>
  <si>
    <t>400006, обл. Волгоградская, г. Волгоград, ул. им. Шкирятова д.21</t>
  </si>
  <si>
    <t>34230111000003408006</t>
  </si>
</sst>
</file>

<file path=xl/styles.xml><?xml version="1.0" encoding="utf-8"?>
<styleSheet xmlns="http://schemas.openxmlformats.org/spreadsheetml/2006/main" xmlns:mc="http://schemas.openxmlformats.org/markup-compatibility/2006" xmlns:x14ac="http://schemas.microsoft.com/office/spreadsheetml/2009/9/ac" mc:Ignorable="x14ac">
  <fonts count="10" x14ac:knownFonts="1">
    <font>
      <sz val="11"/>
      <color rgb="FF000000"/>
      <name val="Calibri"/>
      <family val="2"/>
      <charset val="204"/>
    </font>
    <font>
      <sz val="10"/>
      <color rgb="FF000000"/>
      <name val="Arial Narrow"/>
      <family val="2"/>
      <charset val="204"/>
    </font>
    <font>
      <sz val="12"/>
      <color rgb="FF000000"/>
      <name val="Arial Narrow"/>
      <family val="2"/>
      <charset val="204"/>
    </font>
    <font>
      <b/>
      <sz val="12"/>
      <color rgb="FF000000"/>
      <name val="Arial Narrow"/>
      <family val="2"/>
      <charset val="204"/>
    </font>
    <font>
      <sz val="9"/>
      <color rgb="FF000000"/>
      <name val="Arial Narrow"/>
      <family val="2"/>
      <charset val="204"/>
    </font>
    <font>
      <b/>
      <sz val="11"/>
      <color rgb="FF000000"/>
      <name val="Calibri"/>
      <family val="2"/>
      <charset val="204"/>
    </font>
    <font>
      <b/>
      <sz val="8"/>
      <color rgb="FF000000"/>
      <name val="Calibri"/>
      <family val="2"/>
      <charset val="204"/>
    </font>
    <font>
      <sz val="9"/>
      <color indexed="81"/>
      <name val="Tahoma"/>
      <family val="2"/>
      <charset val="204"/>
    </font>
    <font>
      <b/>
      <sz val="9"/>
      <color indexed="81"/>
      <name val="Tahoma"/>
      <family val="2"/>
      <charset val="204"/>
    </font>
    <font>
      <i/>
      <sz val="11"/>
      <color rgb="FF000000"/>
      <name val="Calibri"/>
      <family val="2"/>
      <charset val="204"/>
    </font>
  </fonts>
  <fills count="6">
    <fill>
      <patternFill patternType="none"/>
    </fill>
    <fill>
      <patternFill patternType="gray125"/>
    </fill>
    <fill>
      <patternFill patternType="solid">
        <fgColor rgb="FFD9E1F2"/>
        <bgColor rgb="FFE2EFDA"/>
      </patternFill>
    </fill>
    <fill>
      <patternFill patternType="solid">
        <fgColor rgb="FFD0CECE"/>
        <bgColor rgb="FFD9E1F2"/>
      </patternFill>
    </fill>
    <fill>
      <patternFill patternType="solid">
        <fgColor theme="0"/>
        <bgColor indexed="64"/>
      </patternFill>
    </fill>
    <fill>
      <patternFill patternType="solid">
        <fgColor theme="9" tint="0.39997558519241921"/>
        <bgColor rgb="FFE2EFDA"/>
      </patternFill>
    </fill>
  </fills>
  <borders count="15">
    <border>
      <left/>
      <right/>
      <top/>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diagonal/>
    </border>
    <border>
      <left style="hair">
        <color auto="1"/>
      </left>
      <right style="hair">
        <color auto="1"/>
      </right>
      <top/>
      <bottom style="hair">
        <color auto="1"/>
      </bottom>
      <diagonal/>
    </border>
    <border>
      <left/>
      <right/>
      <top/>
      <bottom style="hair">
        <color auto="1"/>
      </bottom>
      <diagonal/>
    </border>
    <border>
      <left/>
      <right/>
      <top style="hair">
        <color auto="1"/>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hair">
        <color auto="1"/>
      </left>
      <right/>
      <top style="hair">
        <color auto="1"/>
      </top>
      <bottom style="hair">
        <color auto="1"/>
      </bottom>
      <diagonal/>
    </border>
    <border>
      <left/>
      <right style="hair">
        <color auto="1"/>
      </right>
      <top style="hair">
        <color auto="1"/>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diagonal/>
    </border>
    <border>
      <left style="hair">
        <color auto="1"/>
      </left>
      <right style="hair">
        <color auto="1"/>
      </right>
      <top/>
      <bottom/>
      <diagonal/>
    </border>
    <border>
      <left style="thin">
        <color indexed="64"/>
      </left>
      <right style="thin">
        <color indexed="64"/>
      </right>
      <top style="thin">
        <color indexed="64"/>
      </top>
      <bottom/>
      <diagonal/>
    </border>
  </borders>
  <cellStyleXfs count="1">
    <xf numFmtId="0" fontId="0" fillId="0" borderId="0"/>
  </cellStyleXfs>
  <cellXfs count="56">
    <xf numFmtId="0" fontId="0" fillId="0" borderId="0" xfId="0" applyAlignment="1">
      <alignment wrapText="1"/>
    </xf>
    <xf numFmtId="0" fontId="0" fillId="0" borderId="0" xfId="0"/>
    <xf numFmtId="0" fontId="1" fillId="0" borderId="0" xfId="0" applyFont="1" applyAlignment="1">
      <alignment vertical="top"/>
    </xf>
    <xf numFmtId="0" fontId="1" fillId="0" borderId="0" xfId="0" applyFont="1" applyAlignment="1">
      <alignment vertical="center" wrapText="1"/>
    </xf>
    <xf numFmtId="0" fontId="2" fillId="0" borderId="0" xfId="0" applyFont="1" applyAlignment="1">
      <alignment horizontal="left" vertical="center"/>
    </xf>
    <xf numFmtId="0" fontId="3" fillId="3" borderId="2" xfId="0" applyFont="1" applyFill="1" applyBorder="1" applyAlignment="1">
      <alignment wrapText="1"/>
    </xf>
    <xf numFmtId="0" fontId="3" fillId="3" borderId="3" xfId="0" applyFont="1" applyFill="1" applyBorder="1" applyAlignment="1">
      <alignment wrapText="1"/>
    </xf>
    <xf numFmtId="0" fontId="1" fillId="0" borderId="0" xfId="0" applyFont="1" applyAlignment="1">
      <alignment vertical="top" wrapText="1"/>
    </xf>
    <xf numFmtId="0" fontId="3" fillId="0" borderId="0" xfId="0" applyFont="1" applyAlignment="1">
      <alignment horizontal="center" vertical="center"/>
    </xf>
    <xf numFmtId="0" fontId="2" fillId="0" borderId="0" xfId="0" applyFont="1" applyAlignment="1"/>
    <xf numFmtId="0" fontId="2" fillId="0" borderId="0" xfId="0" applyFont="1" applyAlignment="1">
      <alignment horizontal="right"/>
    </xf>
    <xf numFmtId="0" fontId="2" fillId="2" borderId="4" xfId="0" applyFont="1" applyFill="1" applyBorder="1" applyAlignment="1">
      <alignment wrapText="1"/>
    </xf>
    <xf numFmtId="0" fontId="6" fillId="2" borderId="2" xfId="0" applyFont="1" applyFill="1" applyBorder="1" applyAlignment="1">
      <alignment horizontal="center" vertical="center"/>
    </xf>
    <xf numFmtId="0" fontId="6" fillId="2" borderId="2" xfId="0" applyNumberFormat="1" applyFont="1" applyFill="1" applyBorder="1" applyAlignment="1">
      <alignment horizontal="center" vertical="center"/>
    </xf>
    <xf numFmtId="49" fontId="6" fillId="2" borderId="2" xfId="0" applyNumberFormat="1" applyFont="1" applyFill="1" applyBorder="1" applyAlignment="1">
      <alignment horizontal="center" vertical="center"/>
    </xf>
    <xf numFmtId="49" fontId="0" fillId="0" borderId="6" xfId="0" applyNumberFormat="1" applyBorder="1" applyAlignment="1">
      <alignment wrapText="1"/>
    </xf>
    <xf numFmtId="49" fontId="0" fillId="0" borderId="6" xfId="0" applyNumberFormat="1" applyBorder="1" applyAlignment="1">
      <alignment wrapText="1"/>
    </xf>
    <xf numFmtId="1" fontId="0" fillId="0" borderId="6" xfId="0" applyNumberFormat="1" applyBorder="1" applyAlignment="1">
      <alignment wrapText="1"/>
    </xf>
    <xf numFmtId="0" fontId="1" fillId="0" borderId="1" xfId="0" applyFont="1" applyBorder="1" applyAlignment="1">
      <alignment horizontal="center" vertical="center" textRotation="90" wrapText="1"/>
    </xf>
    <xf numFmtId="49" fontId="0" fillId="0" borderId="7" xfId="0" applyNumberFormat="1" applyBorder="1" applyAlignment="1">
      <alignment wrapText="1"/>
    </xf>
    <xf numFmtId="0" fontId="3" fillId="0" borderId="0" xfId="0" applyFont="1" applyAlignment="1"/>
    <xf numFmtId="49" fontId="9" fillId="0" borderId="6" xfId="0" applyNumberFormat="1" applyFont="1" applyBorder="1" applyAlignment="1">
      <alignment wrapText="1"/>
    </xf>
    <xf numFmtId="0" fontId="1" fillId="4" borderId="1" xfId="0" applyFont="1" applyFill="1" applyBorder="1" applyAlignment="1">
      <alignment horizontal="center" vertical="center" textRotation="90" wrapText="1"/>
    </xf>
    <xf numFmtId="0" fontId="1" fillId="4" borderId="1" xfId="0" applyFont="1" applyFill="1" applyBorder="1" applyAlignment="1">
      <alignment horizontal="center" vertical="center" textRotation="90"/>
    </xf>
    <xf numFmtId="0" fontId="1" fillId="4" borderId="1" xfId="0" applyFont="1" applyFill="1" applyBorder="1" applyAlignment="1">
      <alignment horizontal="center" vertical="center" textRotation="90" wrapText="1"/>
    </xf>
    <xf numFmtId="0" fontId="1" fillId="4" borderId="8" xfId="0" applyFont="1" applyFill="1" applyBorder="1" applyAlignment="1">
      <alignment horizontal="center" vertical="center" textRotation="90" wrapText="1"/>
    </xf>
    <xf numFmtId="0" fontId="1" fillId="4" borderId="9" xfId="0" applyFont="1" applyFill="1" applyBorder="1" applyAlignment="1">
      <alignment horizontal="center" vertical="center" textRotation="90" wrapText="1"/>
    </xf>
    <xf numFmtId="49" fontId="6" fillId="2" borderId="13" xfId="0" applyNumberFormat="1" applyFont="1" applyFill="1" applyBorder="1" applyAlignment="1">
      <alignment horizontal="center" vertical="center"/>
    </xf>
    <xf numFmtId="0" fontId="6" fillId="5" borderId="2" xfId="0" applyFont="1" applyFill="1" applyBorder="1" applyAlignment="1">
      <alignment horizontal="center" vertical="center"/>
    </xf>
    <xf numFmtId="49" fontId="0" fillId="0" borderId="14" xfId="0" applyNumberFormat="1" applyBorder="1" applyAlignment="1">
      <alignment wrapText="1"/>
    </xf>
    <xf numFmtId="49" fontId="0" fillId="0" borderId="0" xfId="0" applyNumberFormat="1" applyBorder="1" applyAlignment="1">
      <alignment wrapText="1"/>
    </xf>
    <xf numFmtId="0" fontId="5" fillId="0" borderId="1" xfId="0" applyFont="1" applyBorder="1" applyAlignment="1">
      <alignment horizontal="center" vertical="center" wrapText="1"/>
    </xf>
    <xf numFmtId="0" fontId="1" fillId="4" borderId="1" xfId="0" applyFont="1" applyFill="1" applyBorder="1" applyAlignment="1">
      <alignment horizontal="center" vertical="center" textRotation="90" wrapText="1"/>
    </xf>
    <xf numFmtId="0" fontId="1" fillId="4" borderId="1" xfId="0" applyFont="1" applyFill="1" applyBorder="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xf>
    <xf numFmtId="0" fontId="1" fillId="0" borderId="3" xfId="0" applyFont="1" applyBorder="1" applyAlignment="1">
      <alignment horizontal="center" vertical="center"/>
    </xf>
    <xf numFmtId="0" fontId="1" fillId="0" borderId="8" xfId="0" applyFont="1" applyBorder="1" applyAlignment="1">
      <alignment horizontal="center" vertical="center" wrapText="1"/>
    </xf>
    <xf numFmtId="0" fontId="1" fillId="0" borderId="10" xfId="0" applyFont="1" applyBorder="1" applyAlignment="1">
      <alignment horizontal="center" vertical="center" wrapText="1"/>
    </xf>
    <xf numFmtId="0" fontId="1" fillId="0" borderId="9" xfId="0" applyFont="1" applyBorder="1" applyAlignment="1">
      <alignment horizontal="center" vertical="center" wrapText="1"/>
    </xf>
    <xf numFmtId="0" fontId="1" fillId="0" borderId="2" xfId="0" applyFont="1" applyBorder="1" applyAlignment="1">
      <alignment horizontal="center" vertical="center" wrapText="1"/>
    </xf>
    <xf numFmtId="0" fontId="1" fillId="0" borderId="3" xfId="0" applyFont="1" applyBorder="1" applyAlignment="1">
      <alignment horizontal="center" vertical="center" wrapText="1"/>
    </xf>
    <xf numFmtId="0" fontId="1" fillId="4" borderId="2" xfId="0" applyFont="1" applyFill="1" applyBorder="1" applyAlignment="1">
      <alignment horizontal="center" vertical="center" textRotation="90" wrapText="1"/>
    </xf>
    <xf numFmtId="0" fontId="1" fillId="4" borderId="3" xfId="0" applyFont="1" applyFill="1" applyBorder="1" applyAlignment="1">
      <alignment horizontal="center" vertical="center" textRotation="90" wrapText="1"/>
    </xf>
    <xf numFmtId="0" fontId="1" fillId="4" borderId="11" xfId="0" applyFont="1" applyFill="1" applyBorder="1" applyAlignment="1">
      <alignment horizontal="center" vertical="center" wrapText="1"/>
    </xf>
    <xf numFmtId="0" fontId="1" fillId="4" borderId="12" xfId="0" applyFont="1" applyFill="1" applyBorder="1" applyAlignment="1">
      <alignment horizontal="center" vertical="center" wrapText="1"/>
    </xf>
    <xf numFmtId="0" fontId="2" fillId="3" borderId="8" xfId="0" applyFont="1" applyFill="1" applyBorder="1" applyAlignment="1">
      <alignment vertical="center" wrapText="1"/>
    </xf>
    <xf numFmtId="0" fontId="2" fillId="3" borderId="10" xfId="0" applyFont="1" applyFill="1" applyBorder="1" applyAlignment="1">
      <alignment vertical="center" wrapText="1"/>
    </xf>
    <xf numFmtId="0" fontId="2" fillId="3" borderId="9" xfId="0" applyFont="1" applyFill="1" applyBorder="1" applyAlignment="1">
      <alignment vertical="center" wrapText="1"/>
    </xf>
    <xf numFmtId="0" fontId="1" fillId="4" borderId="1" xfId="0" applyFont="1" applyFill="1" applyBorder="1" applyAlignment="1">
      <alignment horizontal="center" vertical="center"/>
    </xf>
    <xf numFmtId="0" fontId="3" fillId="0" borderId="0" xfId="0" applyFont="1" applyAlignment="1">
      <alignment horizontal="center"/>
    </xf>
    <xf numFmtId="0" fontId="0" fillId="2" borderId="4" xfId="0" applyFill="1" applyBorder="1" applyAlignment="1">
      <alignment horizontal="center" vertical="center" wrapText="1"/>
    </xf>
    <xf numFmtId="0" fontId="4" fillId="4" borderId="5" xfId="0" applyFont="1" applyFill="1" applyBorder="1" applyAlignment="1">
      <alignment horizontal="center" vertical="top"/>
    </xf>
    <xf numFmtId="0" fontId="1" fillId="4" borderId="8"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4" borderId="9" xfId="0" applyFont="1" applyFill="1" applyBorder="1" applyAlignment="1">
      <alignment horizontal="center" vertical="center" wrapText="1"/>
    </xf>
  </cellXfs>
  <cellStyles count="1">
    <cellStyle name="Обычный" xfId="0" builtinId="0"/>
  </cellStyles>
  <dxfs count="0"/>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008080"/>
      <rgbColor rgb="FFD0CECE"/>
      <rgbColor rgb="FF808080"/>
      <rgbColor rgb="FF9999FF"/>
      <rgbColor rgb="FF993366"/>
      <rgbColor rgb="FFFFF2CC"/>
      <rgbColor rgb="FFCCFFFF"/>
      <rgbColor rgb="FF660066"/>
      <rgbColor rgb="FFFF8080"/>
      <rgbColor rgb="FF0066CC"/>
      <rgbColor rgb="FFD9E1F2"/>
      <rgbColor rgb="FF000080"/>
      <rgbColor rgb="FFFF00FF"/>
      <rgbColor rgb="FFFFFF00"/>
      <rgbColor rgb="FF00FFFF"/>
      <rgbColor rgb="FF800080"/>
      <rgbColor rgb="FF800000"/>
      <rgbColor rgb="FF008080"/>
      <rgbColor rgb="FF0000FF"/>
      <rgbColor rgb="FF00CCFF"/>
      <rgbColor rgb="FFCCFFFF"/>
      <rgbColor rgb="FFE2EFDA"/>
      <rgbColor rgb="FFFFFF99"/>
      <rgbColor rgb="FF99CCFF"/>
      <rgbColor rgb="FFFF99CC"/>
      <rgbColor rgb="FFCC99FF"/>
      <rgbColor rgb="FFF4B084"/>
      <rgbColor rgb="FF3366FF"/>
      <rgbColor rgb="FF33CCCC"/>
      <rgbColor rgb="FF99CC00"/>
      <rgbColor rgb="FFFFCC00"/>
      <rgbColor rgb="FFFF9900"/>
      <rgbColor rgb="FFFF6600"/>
      <rgbColor rgb="FF666699"/>
      <rgbColor rgb="FF969696"/>
      <rgbColor rgb="FF003366"/>
      <rgbColor rgb="FF339966"/>
      <rgbColor rgb="FF003300"/>
      <rgbColor rgb="FF333300"/>
      <rgbColor rgb="FF993300"/>
      <rgbColor rgb="FF993366"/>
      <rgbColor rgb="FF333399"/>
      <rgbColor rgb="FF333333"/>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AF2578"/>
  <sheetViews>
    <sheetView tabSelected="1" topLeftCell="K1" zoomScaleNormal="100" workbookViewId="0">
      <selection activeCell="G17" sqref="G17"/>
    </sheetView>
  </sheetViews>
  <sheetFormatPr defaultColWidth="8.85546875" defaultRowHeight="15" x14ac:dyDescent="0.25"/>
  <cols>
    <col min="1" max="1" width="4.85546875"/>
    <col min="2" max="2" width="33.85546875"/>
    <col min="3" max="3" width="8.85546875" style="1"/>
    <col min="4" max="4" width="17.85546875" style="1" customWidth="1"/>
    <col min="5" max="6" width="15.85546875"/>
    <col min="7" max="7" width="8.85546875" style="1"/>
    <col min="8" max="8" width="15.85546875"/>
    <col min="9" max="10" width="12"/>
    <col min="11" max="12" width="8.85546875" style="1"/>
    <col min="13" max="13" width="12.42578125" style="1" customWidth="1"/>
    <col min="14" max="14" width="8.85546875" style="1"/>
    <col min="15" max="15" width="11.5703125" customWidth="1"/>
    <col min="16" max="17" width="14.85546875"/>
    <col min="18" max="18" width="16.85546875"/>
    <col min="19" max="19" width="14.85546875"/>
    <col min="20" max="20" width="10.7109375" bestFit="1" customWidth="1"/>
    <col min="21" max="22" width="8.42578125"/>
    <col min="23" max="23" width="15.85546875"/>
    <col min="24" max="24" width="19"/>
    <col min="25" max="27" width="13.140625" style="1" customWidth="1"/>
    <col min="28" max="28" width="28.140625"/>
    <col min="29" max="29" width="13" style="1" customWidth="1"/>
    <col min="30" max="30" width="32" style="1" customWidth="1"/>
    <col min="31" max="31" width="22.140625" bestFit="1" customWidth="1"/>
    <col min="32" max="32" width="21.42578125"/>
    <col min="33" max="1014" width="8.42578125"/>
  </cols>
  <sheetData>
    <row r="1" spans="1:32" ht="12" customHeight="1" x14ac:dyDescent="0.25">
      <c r="A1" s="1"/>
      <c r="B1" s="1"/>
      <c r="E1" s="1"/>
      <c r="F1" s="1"/>
      <c r="H1" s="1"/>
      <c r="I1" s="1"/>
      <c r="J1" s="1"/>
      <c r="O1" s="1"/>
      <c r="P1" s="1"/>
      <c r="Q1" s="1"/>
      <c r="R1" s="1"/>
      <c r="S1" s="1"/>
      <c r="T1" s="1"/>
      <c r="U1" s="2"/>
      <c r="V1" s="2"/>
      <c r="W1" s="2"/>
      <c r="X1" s="1"/>
      <c r="AB1" s="3"/>
      <c r="AC1" s="3"/>
      <c r="AD1" s="3"/>
      <c r="AE1" s="1"/>
      <c r="AF1" s="1"/>
    </row>
    <row r="2" spans="1:32" ht="14.45" customHeight="1" x14ac:dyDescent="0.25">
      <c r="A2" s="1"/>
      <c r="B2" s="1"/>
      <c r="E2" s="1"/>
      <c r="F2" s="1"/>
      <c r="H2" s="1"/>
      <c r="I2" s="1"/>
      <c r="J2" s="1"/>
      <c r="O2" s="1"/>
      <c r="P2" s="1"/>
      <c r="Q2" s="1"/>
      <c r="R2" s="1"/>
      <c r="S2" s="1"/>
      <c r="T2" s="2"/>
      <c r="U2" s="2"/>
      <c r="V2" s="2"/>
      <c r="W2" s="2"/>
      <c r="X2" s="3"/>
      <c r="Y2" s="3"/>
      <c r="Z2" s="3"/>
      <c r="AA2" s="3"/>
      <c r="AB2" s="3"/>
      <c r="AC2" s="3"/>
      <c r="AD2" s="3"/>
      <c r="AE2" s="1"/>
      <c r="AF2" s="1"/>
    </row>
    <row r="3" spans="1:32" ht="15.75" x14ac:dyDescent="0.25">
      <c r="A3" s="1"/>
      <c r="B3" s="4" t="s">
        <v>38</v>
      </c>
      <c r="C3" s="4"/>
      <c r="D3" s="5" t="s">
        <v>74</v>
      </c>
      <c r="F3" s="1"/>
      <c r="H3" s="1"/>
      <c r="I3" s="1"/>
      <c r="J3" s="1"/>
      <c r="O3" s="1"/>
      <c r="P3" s="1"/>
      <c r="Q3" s="1"/>
      <c r="R3" s="1"/>
      <c r="S3" s="1"/>
      <c r="T3" s="2"/>
      <c r="U3" s="2"/>
      <c r="V3" s="2"/>
      <c r="W3" s="2"/>
      <c r="X3" s="3"/>
      <c r="Y3" s="3"/>
      <c r="Z3" s="3"/>
      <c r="AA3" s="3"/>
      <c r="AB3" s="3"/>
      <c r="AC3" s="3"/>
      <c r="AD3" s="3"/>
      <c r="AE3" s="1"/>
      <c r="AF3" s="1"/>
    </row>
    <row r="4" spans="1:32" ht="31.35" customHeight="1" x14ac:dyDescent="0.25">
      <c r="A4" s="1"/>
      <c r="B4" s="4" t="s">
        <v>0</v>
      </c>
      <c r="C4" s="4"/>
      <c r="D4" s="46" t="s">
        <v>75</v>
      </c>
      <c r="E4" s="47"/>
      <c r="F4" s="47"/>
      <c r="G4" s="47"/>
      <c r="H4" s="47"/>
      <c r="I4" s="47"/>
      <c r="J4" s="47"/>
      <c r="K4" s="47"/>
      <c r="L4" s="47"/>
      <c r="M4" s="47"/>
      <c r="N4" s="48"/>
      <c r="P4" s="1"/>
      <c r="Q4" s="1"/>
      <c r="R4" s="1"/>
      <c r="S4" s="1"/>
      <c r="T4" s="1"/>
      <c r="U4" s="1"/>
      <c r="V4" s="1"/>
      <c r="W4" s="1"/>
      <c r="X4" s="3"/>
      <c r="Y4" s="3"/>
      <c r="Z4" s="3"/>
      <c r="AA4" s="3"/>
      <c r="AB4" s="3"/>
      <c r="AC4" s="3"/>
      <c r="AD4" s="3"/>
      <c r="AE4" s="1"/>
      <c r="AF4" s="1"/>
    </row>
    <row r="5" spans="1:32" ht="15.75" x14ac:dyDescent="0.25">
      <c r="A5" s="1"/>
      <c r="B5" s="4" t="s">
        <v>39</v>
      </c>
      <c r="C5" s="4"/>
      <c r="D5" s="6" t="s">
        <v>76</v>
      </c>
      <c r="F5" s="1"/>
      <c r="H5" s="1"/>
      <c r="I5" s="1"/>
      <c r="J5" s="1"/>
      <c r="O5" s="1"/>
      <c r="P5" s="1"/>
      <c r="Q5" s="1"/>
      <c r="R5" s="1"/>
      <c r="S5" s="1"/>
      <c r="T5" s="1"/>
      <c r="U5" s="1"/>
      <c r="V5" s="1"/>
      <c r="W5" s="1"/>
      <c r="X5" s="3"/>
      <c r="Y5" s="3"/>
      <c r="Z5" s="3"/>
      <c r="AA5" s="3"/>
      <c r="AB5" s="3"/>
      <c r="AC5" s="3"/>
      <c r="AD5" s="3"/>
      <c r="AE5" s="1"/>
      <c r="AF5" s="1"/>
    </row>
    <row r="6" spans="1:32" ht="15.75" x14ac:dyDescent="0.25">
      <c r="A6" s="1"/>
      <c r="B6" s="4" t="s">
        <v>51</v>
      </c>
      <c r="C6" s="4"/>
      <c r="D6" s="6" t="s">
        <v>77</v>
      </c>
      <c r="F6" s="1"/>
      <c r="H6" s="1"/>
      <c r="I6" s="1"/>
      <c r="J6" s="1"/>
      <c r="Q6" s="1"/>
      <c r="R6" s="1"/>
      <c r="S6" s="1"/>
      <c r="T6" s="1"/>
      <c r="U6" s="1"/>
      <c r="V6" s="1"/>
      <c r="W6" s="1"/>
      <c r="X6" s="1"/>
      <c r="AB6" s="7"/>
      <c r="AC6" s="7"/>
      <c r="AD6" s="7"/>
      <c r="AE6" s="1"/>
      <c r="AF6" s="1"/>
    </row>
    <row r="7" spans="1:32" ht="15.75" x14ac:dyDescent="0.25">
      <c r="A7" s="1"/>
      <c r="B7" s="1"/>
      <c r="E7" s="1"/>
      <c r="F7" s="1"/>
      <c r="H7" s="1"/>
      <c r="I7" s="1"/>
      <c r="J7" s="1"/>
      <c r="O7" s="50" t="s">
        <v>1</v>
      </c>
      <c r="P7" s="50"/>
      <c r="S7" s="1"/>
      <c r="T7" s="1"/>
      <c r="U7" s="1"/>
      <c r="V7" s="1"/>
      <c r="W7" s="1"/>
      <c r="X7" s="1"/>
      <c r="AB7" s="7"/>
      <c r="AC7" s="7"/>
      <c r="AD7" s="7"/>
      <c r="AE7" s="1"/>
      <c r="AF7" s="1"/>
    </row>
    <row r="8" spans="1:32" ht="15.75" x14ac:dyDescent="0.25">
      <c r="A8" s="1"/>
      <c r="D8" s="50" t="s">
        <v>40</v>
      </c>
      <c r="E8" s="50"/>
      <c r="F8" s="50"/>
      <c r="G8" s="50"/>
      <c r="H8" s="50"/>
      <c r="I8" s="50"/>
      <c r="J8" s="50"/>
      <c r="K8" s="50"/>
      <c r="L8" s="50"/>
      <c r="M8" s="50"/>
      <c r="N8" s="50"/>
      <c r="O8" s="50"/>
      <c r="P8" s="50"/>
      <c r="Q8" s="50"/>
      <c r="R8" s="50"/>
      <c r="S8" s="50"/>
      <c r="T8" s="50"/>
      <c r="U8" s="50"/>
      <c r="V8" s="50"/>
      <c r="W8" s="50"/>
      <c r="X8" s="50"/>
      <c r="Y8" s="20"/>
      <c r="Z8" s="20"/>
      <c r="AA8" s="20"/>
      <c r="AB8" s="20"/>
      <c r="AC8" s="20"/>
      <c r="AD8" s="20"/>
      <c r="AE8" s="1"/>
      <c r="AF8" s="1"/>
    </row>
    <row r="9" spans="1:32" ht="33" customHeight="1" x14ac:dyDescent="0.25">
      <c r="A9" s="1"/>
      <c r="B9" s="1"/>
      <c r="D9" s="51" t="s">
        <v>78</v>
      </c>
      <c r="E9" s="51"/>
      <c r="F9" s="51"/>
      <c r="G9" s="51"/>
      <c r="H9" s="51"/>
      <c r="I9" s="51"/>
      <c r="J9" s="51"/>
      <c r="K9" s="51"/>
      <c r="L9" s="51"/>
      <c r="M9" s="51"/>
      <c r="N9" s="51"/>
      <c r="O9" s="51"/>
      <c r="P9" s="51"/>
      <c r="Q9" s="51"/>
      <c r="R9" s="51"/>
      <c r="S9" s="51"/>
      <c r="T9" s="51"/>
      <c r="U9" s="51"/>
      <c r="V9" s="51"/>
      <c r="W9" s="51"/>
      <c r="X9" s="51"/>
      <c r="AB9" s="1"/>
      <c r="AE9" s="1"/>
      <c r="AF9" s="1"/>
    </row>
    <row r="10" spans="1:32" x14ac:dyDescent="0.25">
      <c r="A10" s="1"/>
      <c r="B10" s="1"/>
      <c r="D10" s="52" t="s">
        <v>11</v>
      </c>
      <c r="E10" s="52"/>
      <c r="F10" s="52"/>
      <c r="G10" s="52"/>
      <c r="H10" s="52"/>
      <c r="I10" s="52"/>
      <c r="J10" s="52"/>
      <c r="K10" s="52"/>
      <c r="L10" s="52"/>
      <c r="M10" s="52"/>
      <c r="N10" s="52"/>
      <c r="O10" s="52"/>
      <c r="P10" s="52"/>
      <c r="Q10" s="52"/>
      <c r="R10" s="52"/>
      <c r="S10" s="52"/>
      <c r="T10" s="52"/>
      <c r="U10" s="52"/>
      <c r="V10" s="52"/>
      <c r="W10" s="52"/>
      <c r="X10" s="52"/>
      <c r="AB10" s="1"/>
      <c r="AE10" s="1"/>
      <c r="AF10" s="1"/>
    </row>
    <row r="11" spans="1:32" x14ac:dyDescent="0.25">
      <c r="A11" s="1"/>
      <c r="B11" s="1"/>
      <c r="E11" s="1"/>
      <c r="F11" s="1"/>
      <c r="H11" s="1"/>
      <c r="I11" s="1"/>
      <c r="J11" s="1"/>
      <c r="O11" s="1"/>
      <c r="P11" s="1"/>
      <c r="Q11" s="1"/>
      <c r="R11" s="1"/>
      <c r="S11" s="1"/>
      <c r="T11" s="1"/>
      <c r="U11" s="1"/>
      <c r="V11" s="1"/>
      <c r="W11" s="1"/>
      <c r="X11" s="1"/>
      <c r="AB11" s="1"/>
      <c r="AE11" s="1"/>
      <c r="AF11" s="1"/>
    </row>
    <row r="12" spans="1:32" x14ac:dyDescent="0.25">
      <c r="A12" s="1"/>
      <c r="B12" s="1"/>
      <c r="E12" s="1"/>
      <c r="F12" s="1"/>
      <c r="H12" s="1"/>
      <c r="I12" s="1"/>
      <c r="J12" s="1"/>
      <c r="O12" s="1"/>
      <c r="P12" s="1"/>
      <c r="Q12" s="1"/>
      <c r="R12" s="1"/>
      <c r="S12" s="1"/>
      <c r="T12" s="1"/>
      <c r="U12" s="1"/>
      <c r="V12" s="1"/>
      <c r="W12" s="1"/>
      <c r="X12" s="1"/>
      <c r="AB12" s="1"/>
      <c r="AE12" s="1"/>
      <c r="AF12" s="1"/>
    </row>
    <row r="13" spans="1:32" ht="15.75" x14ac:dyDescent="0.25">
      <c r="A13" s="1"/>
      <c r="B13" s="1"/>
      <c r="E13" s="1"/>
      <c r="F13" s="1"/>
      <c r="H13" s="1"/>
      <c r="I13" s="1"/>
      <c r="J13" s="1"/>
      <c r="O13" s="1"/>
      <c r="P13" s="1"/>
      <c r="Q13" s="8" t="s">
        <v>2</v>
      </c>
      <c r="S13" s="1"/>
      <c r="T13" s="1"/>
      <c r="U13" s="1"/>
      <c r="V13" s="1"/>
      <c r="W13" s="1"/>
      <c r="X13" s="1"/>
      <c r="AB13" s="1"/>
      <c r="AE13" s="1"/>
      <c r="AF13" s="1"/>
    </row>
    <row r="14" spans="1:32" ht="15.75" x14ac:dyDescent="0.25">
      <c r="A14" s="1"/>
      <c r="B14" s="1"/>
      <c r="E14" s="1"/>
      <c r="F14" s="1"/>
      <c r="H14" s="1"/>
      <c r="I14" s="9"/>
      <c r="J14" s="1"/>
      <c r="O14" s="9"/>
      <c r="P14" s="1"/>
      <c r="Q14" s="9"/>
      <c r="R14" s="1"/>
      <c r="S14" s="9"/>
      <c r="T14" s="9"/>
      <c r="U14" s="9"/>
      <c r="V14" s="9"/>
      <c r="W14" s="10" t="s">
        <v>10</v>
      </c>
      <c r="X14" s="11" t="s">
        <v>79</v>
      </c>
      <c r="AB14" s="1"/>
      <c r="AE14" s="1"/>
      <c r="AF14" s="1"/>
    </row>
    <row r="15" spans="1:32" x14ac:dyDescent="0.25">
      <c r="A15" s="1"/>
      <c r="B15" s="1"/>
      <c r="E15" s="1"/>
      <c r="F15" s="1"/>
      <c r="H15" s="1"/>
      <c r="I15" s="1"/>
      <c r="J15" s="1"/>
      <c r="O15" s="1"/>
      <c r="P15" s="1"/>
      <c r="Q15" s="1"/>
      <c r="R15" s="1"/>
      <c r="S15" s="1"/>
      <c r="T15" s="1"/>
      <c r="U15" s="1"/>
      <c r="V15" s="1"/>
      <c r="W15" s="1"/>
      <c r="X15" s="1"/>
      <c r="AB15" s="1"/>
      <c r="AE15" s="1"/>
      <c r="AF15" s="1"/>
    </row>
    <row r="16" spans="1:32" ht="74.25" customHeight="1" x14ac:dyDescent="0.25">
      <c r="A16" s="1"/>
      <c r="B16" s="33" t="s">
        <v>19</v>
      </c>
      <c r="C16" s="42" t="s">
        <v>52</v>
      </c>
      <c r="D16" s="42" t="s">
        <v>12</v>
      </c>
      <c r="E16" s="33" t="s">
        <v>18</v>
      </c>
      <c r="F16" s="49"/>
      <c r="G16" s="49"/>
      <c r="H16" s="49"/>
      <c r="I16" s="32" t="s">
        <v>3</v>
      </c>
      <c r="J16" s="32" t="s">
        <v>4</v>
      </c>
      <c r="K16" s="53" t="s">
        <v>45</v>
      </c>
      <c r="L16" s="54"/>
      <c r="M16" s="55"/>
      <c r="N16" s="44" t="s">
        <v>37</v>
      </c>
      <c r="O16" s="45"/>
      <c r="P16" s="49" t="s">
        <v>53</v>
      </c>
      <c r="Q16" s="49"/>
      <c r="R16" s="49"/>
      <c r="S16" s="49"/>
      <c r="T16" s="32" t="s">
        <v>42</v>
      </c>
      <c r="U16" s="33" t="s">
        <v>70</v>
      </c>
      <c r="V16" s="33"/>
      <c r="W16" s="32" t="s">
        <v>13</v>
      </c>
      <c r="X16" s="32" t="s">
        <v>43</v>
      </c>
      <c r="Y16" s="37" t="s">
        <v>21</v>
      </c>
      <c r="Z16" s="38"/>
      <c r="AA16" s="39"/>
      <c r="AB16" s="34" t="s">
        <v>69</v>
      </c>
      <c r="AC16" s="40" t="s">
        <v>68</v>
      </c>
      <c r="AD16" s="33" t="s">
        <v>64</v>
      </c>
      <c r="AE16" s="35" t="s">
        <v>20</v>
      </c>
      <c r="AF16" s="31" t="s">
        <v>44</v>
      </c>
    </row>
    <row r="17" spans="1:32" ht="225" customHeight="1" x14ac:dyDescent="0.25">
      <c r="A17" s="1"/>
      <c r="B17" s="33"/>
      <c r="C17" s="43"/>
      <c r="D17" s="43"/>
      <c r="E17" s="22" t="s">
        <v>14</v>
      </c>
      <c r="F17" s="22" t="s">
        <v>15</v>
      </c>
      <c r="G17" s="22" t="s">
        <v>16</v>
      </c>
      <c r="H17" s="23" t="s">
        <v>17</v>
      </c>
      <c r="I17" s="32"/>
      <c r="J17" s="32"/>
      <c r="K17" s="24" t="s">
        <v>49</v>
      </c>
      <c r="L17" s="24" t="s">
        <v>50</v>
      </c>
      <c r="M17" s="24" t="s">
        <v>46</v>
      </c>
      <c r="N17" s="25" t="s">
        <v>47</v>
      </c>
      <c r="O17" s="24" t="s">
        <v>48</v>
      </c>
      <c r="P17" s="26" t="s">
        <v>5</v>
      </c>
      <c r="Q17" s="22" t="s">
        <v>41</v>
      </c>
      <c r="R17" s="22" t="s">
        <v>6</v>
      </c>
      <c r="S17" s="22" t="s">
        <v>7</v>
      </c>
      <c r="T17" s="32"/>
      <c r="U17" s="23" t="s">
        <v>8</v>
      </c>
      <c r="V17" s="22" t="s">
        <v>9</v>
      </c>
      <c r="W17" s="32"/>
      <c r="X17" s="32"/>
      <c r="Y17" s="18" t="s">
        <v>22</v>
      </c>
      <c r="Z17" s="18" t="s">
        <v>23</v>
      </c>
      <c r="AA17" s="18" t="s">
        <v>72</v>
      </c>
      <c r="AB17" s="34"/>
      <c r="AC17" s="41"/>
      <c r="AD17" s="33"/>
      <c r="AE17" s="36"/>
      <c r="AF17" s="31"/>
    </row>
    <row r="18" spans="1:32" x14ac:dyDescent="0.25">
      <c r="A18" s="1"/>
      <c r="B18" s="14">
        <v>1</v>
      </c>
      <c r="C18" s="14" t="s">
        <v>29</v>
      </c>
      <c r="D18" s="14" t="s">
        <v>30</v>
      </c>
      <c r="E18" s="14" t="s">
        <v>25</v>
      </c>
      <c r="F18" s="14" t="s">
        <v>24</v>
      </c>
      <c r="G18" s="14" t="s">
        <v>26</v>
      </c>
      <c r="H18" s="14" t="s">
        <v>27</v>
      </c>
      <c r="I18" s="14" t="s">
        <v>28</v>
      </c>
      <c r="J18" s="14" t="s">
        <v>31</v>
      </c>
      <c r="K18" s="14" t="s">
        <v>32</v>
      </c>
      <c r="L18" s="14" t="s">
        <v>33</v>
      </c>
      <c r="M18" s="14" t="s">
        <v>34</v>
      </c>
      <c r="N18" s="14" t="s">
        <v>35</v>
      </c>
      <c r="O18" s="27" t="s">
        <v>36</v>
      </c>
      <c r="P18" s="12">
        <v>15</v>
      </c>
      <c r="Q18" s="12">
        <v>16</v>
      </c>
      <c r="R18" s="12">
        <v>17</v>
      </c>
      <c r="S18" s="13">
        <v>18</v>
      </c>
      <c r="T18" s="14" t="s">
        <v>54</v>
      </c>
      <c r="U18" s="14" t="s">
        <v>55</v>
      </c>
      <c r="V18" s="14" t="s">
        <v>56</v>
      </c>
      <c r="W18" s="14" t="s">
        <v>57</v>
      </c>
      <c r="X18" s="14" t="s">
        <v>58</v>
      </c>
      <c r="Y18" s="14" t="s">
        <v>59</v>
      </c>
      <c r="Z18" s="14" t="s">
        <v>60</v>
      </c>
      <c r="AA18" s="14" t="s">
        <v>61</v>
      </c>
      <c r="AB18" s="14" t="s">
        <v>62</v>
      </c>
      <c r="AC18" s="14" t="s">
        <v>65</v>
      </c>
      <c r="AD18" s="14" t="s">
        <v>67</v>
      </c>
      <c r="AE18" s="12">
        <v>30</v>
      </c>
      <c r="AF18" s="28">
        <v>31</v>
      </c>
    </row>
    <row r="19" spans="1:32" ht="409.5" x14ac:dyDescent="0.25">
      <c r="A19" s="1"/>
      <c r="B19" s="15" t="s">
        <v>80</v>
      </c>
      <c r="C19" s="15" t="s">
        <v>81</v>
      </c>
      <c r="D19" s="15" t="s">
        <v>84</v>
      </c>
      <c r="E19" s="15" t="s">
        <v>85</v>
      </c>
      <c r="F19" s="15" t="s">
        <v>86</v>
      </c>
      <c r="G19" s="15" t="s">
        <v>86</v>
      </c>
      <c r="H19" s="15" t="s">
        <v>87</v>
      </c>
      <c r="I19" s="16" t="s">
        <v>82</v>
      </c>
      <c r="J19" s="16" t="s">
        <v>83</v>
      </c>
      <c r="K19" s="16" t="s">
        <v>89</v>
      </c>
      <c r="L19" s="16"/>
      <c r="M19" s="16" t="s">
        <v>90</v>
      </c>
      <c r="N19" s="16"/>
      <c r="O19" s="21"/>
      <c r="P19" s="16"/>
      <c r="Q19" s="16" t="s">
        <v>91</v>
      </c>
      <c r="R19" s="16"/>
      <c r="S19" s="15"/>
      <c r="T19" s="16" t="s">
        <v>92</v>
      </c>
      <c r="U19" s="17" t="s">
        <v>32</v>
      </c>
      <c r="V19" s="17"/>
      <c r="W19" s="15" t="s">
        <v>73</v>
      </c>
      <c r="X19" s="15"/>
      <c r="Y19" s="29" t="s">
        <v>71</v>
      </c>
      <c r="Z19" s="15" t="s">
        <v>92</v>
      </c>
      <c r="AA19" s="15" t="s">
        <v>93</v>
      </c>
      <c r="AB19" s="15" t="s">
        <v>88</v>
      </c>
      <c r="AC19" s="19" t="s">
        <v>66</v>
      </c>
      <c r="AD19" s="19" t="s">
        <v>94</v>
      </c>
      <c r="AE19" s="19" t="s">
        <v>63</v>
      </c>
      <c r="AF19" s="16" t="s">
        <v>95</v>
      </c>
    </row>
    <row r="20" spans="1:32" ht="255" x14ac:dyDescent="0.25">
      <c r="A20" s="1"/>
      <c r="B20" s="15" t="s">
        <v>102</v>
      </c>
      <c r="C20" s="15" t="s">
        <v>81</v>
      </c>
      <c r="D20" s="15" t="s">
        <v>84</v>
      </c>
      <c r="E20" s="15" t="s">
        <v>105</v>
      </c>
      <c r="F20" s="15" t="s">
        <v>106</v>
      </c>
      <c r="G20" s="15" t="s">
        <v>106</v>
      </c>
      <c r="H20" s="15" t="s">
        <v>87</v>
      </c>
      <c r="I20" s="16" t="s">
        <v>103</v>
      </c>
      <c r="J20" s="16" t="s">
        <v>104</v>
      </c>
      <c r="K20" s="16" t="s">
        <v>107</v>
      </c>
      <c r="L20" s="16"/>
      <c r="M20" s="16" t="s">
        <v>96</v>
      </c>
      <c r="N20" s="16"/>
      <c r="O20" s="21"/>
      <c r="P20" s="16"/>
      <c r="Q20" s="16" t="s">
        <v>108</v>
      </c>
      <c r="R20" s="16"/>
      <c r="S20" s="15"/>
      <c r="T20" s="16" t="s">
        <v>109</v>
      </c>
      <c r="U20" s="17" t="s">
        <v>32</v>
      </c>
      <c r="V20" s="17"/>
      <c r="W20" s="15" t="s">
        <v>73</v>
      </c>
      <c r="X20" s="15"/>
      <c r="Y20" s="29" t="s">
        <v>71</v>
      </c>
      <c r="Z20" s="15" t="s">
        <v>109</v>
      </c>
      <c r="AA20" s="15" t="s">
        <v>110</v>
      </c>
      <c r="AB20" s="15" t="s">
        <v>88</v>
      </c>
      <c r="AC20" s="19" t="s">
        <v>66</v>
      </c>
      <c r="AD20" s="19" t="s">
        <v>111</v>
      </c>
      <c r="AE20" s="19" t="s">
        <v>63</v>
      </c>
      <c r="AF20" s="16" t="s">
        <v>112</v>
      </c>
    </row>
    <row r="21" spans="1:32" ht="330" x14ac:dyDescent="0.25">
      <c r="A21" s="1"/>
      <c r="B21" s="15" t="s">
        <v>115</v>
      </c>
      <c r="C21" s="15" t="s">
        <v>81</v>
      </c>
      <c r="D21" s="15" t="s">
        <v>84</v>
      </c>
      <c r="E21" s="15" t="s">
        <v>118</v>
      </c>
      <c r="F21" s="15" t="s">
        <v>86</v>
      </c>
      <c r="G21" s="15" t="s">
        <v>86</v>
      </c>
      <c r="H21" s="15" t="s">
        <v>87</v>
      </c>
      <c r="I21" s="16" t="s">
        <v>116</v>
      </c>
      <c r="J21" s="16" t="s">
        <v>117</v>
      </c>
      <c r="K21" s="16" t="s">
        <v>119</v>
      </c>
      <c r="L21" s="16"/>
      <c r="M21" s="16" t="s">
        <v>96</v>
      </c>
      <c r="N21" s="16"/>
      <c r="O21" s="21"/>
      <c r="P21" s="16"/>
      <c r="Q21" s="16" t="s">
        <v>120</v>
      </c>
      <c r="R21" s="16"/>
      <c r="S21" s="15"/>
      <c r="T21" s="16" t="s">
        <v>121</v>
      </c>
      <c r="U21" s="17" t="s">
        <v>32</v>
      </c>
      <c r="V21" s="17"/>
      <c r="W21" s="15" t="s">
        <v>73</v>
      </c>
      <c r="X21" s="15"/>
      <c r="Y21" s="29" t="s">
        <v>71</v>
      </c>
      <c r="Z21" s="15" t="s">
        <v>121</v>
      </c>
      <c r="AA21" s="15" t="s">
        <v>122</v>
      </c>
      <c r="AB21" s="15"/>
      <c r="AC21" s="19" t="s">
        <v>66</v>
      </c>
      <c r="AD21" s="19" t="s">
        <v>118</v>
      </c>
      <c r="AE21" s="19" t="s">
        <v>63</v>
      </c>
      <c r="AF21" s="16" t="s">
        <v>123</v>
      </c>
    </row>
    <row r="22" spans="1:32" ht="270" x14ac:dyDescent="0.25">
      <c r="A22" s="1"/>
      <c r="B22" s="15" t="s">
        <v>115</v>
      </c>
      <c r="C22" s="15" t="s">
        <v>81</v>
      </c>
      <c r="D22" s="15" t="s">
        <v>84</v>
      </c>
      <c r="E22" s="15" t="s">
        <v>125</v>
      </c>
      <c r="F22" s="15" t="s">
        <v>86</v>
      </c>
      <c r="G22" s="15" t="s">
        <v>86</v>
      </c>
      <c r="H22" s="15" t="s">
        <v>87</v>
      </c>
      <c r="I22" s="16" t="s">
        <v>116</v>
      </c>
      <c r="J22" s="16" t="s">
        <v>117</v>
      </c>
      <c r="K22" s="16" t="s">
        <v>119</v>
      </c>
      <c r="L22" s="16"/>
      <c r="M22" s="16" t="s">
        <v>96</v>
      </c>
      <c r="N22" s="16"/>
      <c r="O22" s="21"/>
      <c r="P22" s="16"/>
      <c r="Q22" s="16" t="s">
        <v>120</v>
      </c>
      <c r="R22" s="16"/>
      <c r="S22" s="15"/>
      <c r="T22" s="16" t="s">
        <v>121</v>
      </c>
      <c r="U22" s="17" t="s">
        <v>32</v>
      </c>
      <c r="V22" s="17"/>
      <c r="W22" s="15" t="s">
        <v>73</v>
      </c>
      <c r="X22" s="15"/>
      <c r="Y22" s="29" t="s">
        <v>71</v>
      </c>
      <c r="Z22" s="15" t="s">
        <v>121</v>
      </c>
      <c r="AA22" s="15" t="s">
        <v>122</v>
      </c>
      <c r="AB22" s="15"/>
      <c r="AC22" s="19" t="s">
        <v>66</v>
      </c>
      <c r="AD22" s="19" t="s">
        <v>126</v>
      </c>
      <c r="AE22" s="19" t="s">
        <v>63</v>
      </c>
      <c r="AF22" s="16" t="s">
        <v>127</v>
      </c>
    </row>
    <row r="23" spans="1:32" ht="300" x14ac:dyDescent="0.25">
      <c r="A23" s="1"/>
      <c r="B23" s="15" t="s">
        <v>115</v>
      </c>
      <c r="C23" s="15" t="s">
        <v>81</v>
      </c>
      <c r="D23" s="15" t="s">
        <v>84</v>
      </c>
      <c r="E23" s="15" t="s">
        <v>128</v>
      </c>
      <c r="F23" s="15" t="s">
        <v>86</v>
      </c>
      <c r="G23" s="15" t="s">
        <v>86</v>
      </c>
      <c r="H23" s="15" t="s">
        <v>87</v>
      </c>
      <c r="I23" s="16" t="s">
        <v>116</v>
      </c>
      <c r="J23" s="16" t="s">
        <v>117</v>
      </c>
      <c r="K23" s="16" t="s">
        <v>119</v>
      </c>
      <c r="L23" s="16"/>
      <c r="M23" s="16" t="s">
        <v>96</v>
      </c>
      <c r="N23" s="16"/>
      <c r="O23" s="21"/>
      <c r="P23" s="16"/>
      <c r="Q23" s="16" t="s">
        <v>129</v>
      </c>
      <c r="R23" s="16"/>
      <c r="S23" s="15"/>
      <c r="T23" s="16" t="s">
        <v>121</v>
      </c>
      <c r="U23" s="17" t="s">
        <v>32</v>
      </c>
      <c r="V23" s="17"/>
      <c r="W23" s="15" t="s">
        <v>73</v>
      </c>
      <c r="X23" s="15"/>
      <c r="Y23" s="29" t="s">
        <v>71</v>
      </c>
      <c r="Z23" s="15" t="s">
        <v>121</v>
      </c>
      <c r="AA23" s="15" t="s">
        <v>122</v>
      </c>
      <c r="AB23" s="15"/>
      <c r="AC23" s="19" t="s">
        <v>66</v>
      </c>
      <c r="AD23" s="19" t="s">
        <v>130</v>
      </c>
      <c r="AE23" s="19" t="s">
        <v>63</v>
      </c>
      <c r="AF23" s="16" t="s">
        <v>131</v>
      </c>
    </row>
    <row r="24" spans="1:32" ht="409.5" x14ac:dyDescent="0.25">
      <c r="A24" s="1"/>
      <c r="B24" s="15" t="s">
        <v>132</v>
      </c>
      <c r="C24" s="15" t="s">
        <v>81</v>
      </c>
      <c r="D24" s="15" t="s">
        <v>84</v>
      </c>
      <c r="E24" s="15" t="s">
        <v>135</v>
      </c>
      <c r="F24" s="15" t="s">
        <v>106</v>
      </c>
      <c r="G24" s="15" t="s">
        <v>106</v>
      </c>
      <c r="H24" s="15" t="s">
        <v>87</v>
      </c>
      <c r="I24" s="16" t="s">
        <v>133</v>
      </c>
      <c r="J24" s="16" t="s">
        <v>134</v>
      </c>
      <c r="K24" s="16" t="s">
        <v>113</v>
      </c>
      <c r="L24" s="16"/>
      <c r="M24" s="16" t="s">
        <v>97</v>
      </c>
      <c r="N24" s="16"/>
      <c r="O24" s="21"/>
      <c r="P24" s="16" t="s">
        <v>136</v>
      </c>
      <c r="Q24" s="16"/>
      <c r="R24" s="16"/>
      <c r="S24" s="15"/>
      <c r="T24" s="16" t="s">
        <v>137</v>
      </c>
      <c r="U24" s="17" t="s">
        <v>32</v>
      </c>
      <c r="V24" s="17"/>
      <c r="W24" s="15" t="s">
        <v>73</v>
      </c>
      <c r="X24" s="15"/>
      <c r="Y24" s="29" t="s">
        <v>71</v>
      </c>
      <c r="Z24" s="15" t="s">
        <v>137</v>
      </c>
      <c r="AA24" s="15" t="s">
        <v>138</v>
      </c>
      <c r="AB24" s="15"/>
      <c r="AC24" s="19" t="s">
        <v>66</v>
      </c>
      <c r="AD24" s="19" t="s">
        <v>139</v>
      </c>
      <c r="AE24" s="19" t="s">
        <v>63</v>
      </c>
      <c r="AF24" s="16" t="s">
        <v>140</v>
      </c>
    </row>
    <row r="25" spans="1:32" ht="409.5" x14ac:dyDescent="0.25">
      <c r="A25" s="1"/>
      <c r="B25" s="15" t="s">
        <v>141</v>
      </c>
      <c r="C25" s="15" t="s">
        <v>81</v>
      </c>
      <c r="D25" s="15" t="s">
        <v>84</v>
      </c>
      <c r="E25" s="15" t="s">
        <v>144</v>
      </c>
      <c r="F25" s="15" t="s">
        <v>106</v>
      </c>
      <c r="G25" s="15" t="s">
        <v>106</v>
      </c>
      <c r="H25" s="15" t="s">
        <v>87</v>
      </c>
      <c r="I25" s="16" t="s">
        <v>142</v>
      </c>
      <c r="J25" s="16" t="s">
        <v>143</v>
      </c>
      <c r="K25" s="16" t="s">
        <v>113</v>
      </c>
      <c r="L25" s="16"/>
      <c r="M25" s="16" t="s">
        <v>97</v>
      </c>
      <c r="N25" s="16"/>
      <c r="O25" s="21"/>
      <c r="P25" s="16" t="s">
        <v>146</v>
      </c>
      <c r="Q25" s="16"/>
      <c r="R25" s="16"/>
      <c r="S25" s="15"/>
      <c r="T25" s="16" t="s">
        <v>147</v>
      </c>
      <c r="U25" s="17"/>
      <c r="V25" s="17" t="s">
        <v>145</v>
      </c>
      <c r="W25" s="15" t="s">
        <v>73</v>
      </c>
      <c r="X25" s="15"/>
      <c r="Y25" s="29" t="s">
        <v>71</v>
      </c>
      <c r="Z25" s="15" t="s">
        <v>147</v>
      </c>
      <c r="AA25" s="15" t="s">
        <v>148</v>
      </c>
      <c r="AB25" s="15"/>
      <c r="AC25" s="19" t="s">
        <v>66</v>
      </c>
      <c r="AD25" s="19" t="s">
        <v>149</v>
      </c>
      <c r="AE25" s="19" t="s">
        <v>63</v>
      </c>
      <c r="AF25" s="16" t="s">
        <v>150</v>
      </c>
    </row>
    <row r="26" spans="1:32" ht="409.5" x14ac:dyDescent="0.25">
      <c r="A26" s="1"/>
      <c r="B26" s="15" t="s">
        <v>151</v>
      </c>
      <c r="C26" s="15" t="s">
        <v>81</v>
      </c>
      <c r="D26" s="15" t="s">
        <v>84</v>
      </c>
      <c r="E26" s="15" t="s">
        <v>154</v>
      </c>
      <c r="F26" s="15" t="s">
        <v>106</v>
      </c>
      <c r="G26" s="15" t="s">
        <v>106</v>
      </c>
      <c r="H26" s="15" t="s">
        <v>87</v>
      </c>
      <c r="I26" s="16" t="s">
        <v>152</v>
      </c>
      <c r="J26" s="16" t="s">
        <v>153</v>
      </c>
      <c r="K26" s="16" t="s">
        <v>155</v>
      </c>
      <c r="L26" s="16"/>
      <c r="M26" s="16" t="s">
        <v>97</v>
      </c>
      <c r="N26" s="16"/>
      <c r="O26" s="21"/>
      <c r="P26" s="16"/>
      <c r="Q26" s="16" t="s">
        <v>156</v>
      </c>
      <c r="R26" s="16"/>
      <c r="S26" s="15"/>
      <c r="T26" s="16" t="s">
        <v>157</v>
      </c>
      <c r="U26" s="17" t="s">
        <v>32</v>
      </c>
      <c r="V26" s="17"/>
      <c r="W26" s="15" t="s">
        <v>73</v>
      </c>
      <c r="X26" s="15"/>
      <c r="Y26" s="29" t="s">
        <v>71</v>
      </c>
      <c r="Z26" s="15" t="s">
        <v>157</v>
      </c>
      <c r="AA26" s="15" t="s">
        <v>158</v>
      </c>
      <c r="AB26" s="15"/>
      <c r="AC26" s="19" t="s">
        <v>66</v>
      </c>
      <c r="AD26" s="19" t="s">
        <v>159</v>
      </c>
      <c r="AE26" s="19" t="s">
        <v>63</v>
      </c>
      <c r="AF26" s="16" t="s">
        <v>160</v>
      </c>
    </row>
    <row r="27" spans="1:32" ht="409.5" x14ac:dyDescent="0.25">
      <c r="A27" s="1"/>
      <c r="B27" s="15" t="s">
        <v>161</v>
      </c>
      <c r="C27" s="15" t="s">
        <v>81</v>
      </c>
      <c r="D27" s="15" t="s">
        <v>84</v>
      </c>
      <c r="E27" s="15" t="s">
        <v>164</v>
      </c>
      <c r="F27" s="15" t="s">
        <v>106</v>
      </c>
      <c r="G27" s="15" t="s">
        <v>106</v>
      </c>
      <c r="H27" s="15" t="s">
        <v>87</v>
      </c>
      <c r="I27" s="16" t="s">
        <v>162</v>
      </c>
      <c r="J27" s="16" t="s">
        <v>163</v>
      </c>
      <c r="K27" s="16" t="s">
        <v>113</v>
      </c>
      <c r="L27" s="16"/>
      <c r="M27" s="16" t="s">
        <v>97</v>
      </c>
      <c r="N27" s="16"/>
      <c r="O27" s="21"/>
      <c r="P27" s="16"/>
      <c r="Q27" s="16" t="s">
        <v>165</v>
      </c>
      <c r="R27" s="16"/>
      <c r="S27" s="15"/>
      <c r="T27" s="16" t="s">
        <v>166</v>
      </c>
      <c r="U27" s="17" t="s">
        <v>32</v>
      </c>
      <c r="V27" s="17"/>
      <c r="W27" s="15" t="s">
        <v>73</v>
      </c>
      <c r="X27" s="15"/>
      <c r="Y27" s="29" t="s">
        <v>71</v>
      </c>
      <c r="Z27" s="15" t="s">
        <v>166</v>
      </c>
      <c r="AA27" s="15" t="s">
        <v>167</v>
      </c>
      <c r="AB27" s="15"/>
      <c r="AC27" s="19" t="s">
        <v>66</v>
      </c>
      <c r="AD27" s="19" t="s">
        <v>168</v>
      </c>
      <c r="AE27" s="19" t="s">
        <v>63</v>
      </c>
      <c r="AF27" s="16" t="s">
        <v>169</v>
      </c>
    </row>
    <row r="28" spans="1:32" ht="345" x14ac:dyDescent="0.25">
      <c r="A28" s="1"/>
      <c r="B28" s="15" t="s">
        <v>115</v>
      </c>
      <c r="C28" s="15" t="s">
        <v>81</v>
      </c>
      <c r="D28" s="15" t="s">
        <v>84</v>
      </c>
      <c r="E28" s="15" t="s">
        <v>170</v>
      </c>
      <c r="F28" s="15" t="s">
        <v>86</v>
      </c>
      <c r="G28" s="15" t="s">
        <v>86</v>
      </c>
      <c r="H28" s="15" t="s">
        <v>87</v>
      </c>
      <c r="I28" s="16" t="s">
        <v>116</v>
      </c>
      <c r="J28" s="16" t="s">
        <v>117</v>
      </c>
      <c r="K28" s="16" t="s">
        <v>119</v>
      </c>
      <c r="L28" s="16"/>
      <c r="M28" s="16" t="s">
        <v>96</v>
      </c>
      <c r="N28" s="16"/>
      <c r="O28" s="21"/>
      <c r="P28" s="16"/>
      <c r="Q28" s="16" t="s">
        <v>171</v>
      </c>
      <c r="R28" s="16"/>
      <c r="S28" s="15"/>
      <c r="T28" s="16" t="s">
        <v>121</v>
      </c>
      <c r="U28" s="17" t="s">
        <v>32</v>
      </c>
      <c r="V28" s="17"/>
      <c r="W28" s="15" t="s">
        <v>73</v>
      </c>
      <c r="X28" s="15"/>
      <c r="Y28" s="29" t="s">
        <v>71</v>
      </c>
      <c r="Z28" s="15" t="s">
        <v>121</v>
      </c>
      <c r="AA28" s="15" t="s">
        <v>122</v>
      </c>
      <c r="AB28" s="15"/>
      <c r="AC28" s="19" t="s">
        <v>66</v>
      </c>
      <c r="AD28" s="19" t="s">
        <v>170</v>
      </c>
      <c r="AE28" s="19" t="s">
        <v>63</v>
      </c>
      <c r="AF28" s="16" t="s">
        <v>172</v>
      </c>
    </row>
    <row r="29" spans="1:32" ht="409.5" x14ac:dyDescent="0.25">
      <c r="A29" s="1"/>
      <c r="B29" s="15" t="s">
        <v>173</v>
      </c>
      <c r="C29" s="15" t="s">
        <v>81</v>
      </c>
      <c r="D29" s="15" t="s">
        <v>84</v>
      </c>
      <c r="E29" s="15" t="s">
        <v>176</v>
      </c>
      <c r="F29" s="15" t="s">
        <v>106</v>
      </c>
      <c r="G29" s="15" t="s">
        <v>106</v>
      </c>
      <c r="H29" s="15" t="s">
        <v>87</v>
      </c>
      <c r="I29" s="16" t="s">
        <v>174</v>
      </c>
      <c r="J29" s="16" t="s">
        <v>175</v>
      </c>
      <c r="K29" s="16" t="s">
        <v>177</v>
      </c>
      <c r="L29" s="16"/>
      <c r="M29" s="16" t="s">
        <v>101</v>
      </c>
      <c r="N29" s="16"/>
      <c r="O29" s="21"/>
      <c r="P29" s="16"/>
      <c r="Q29" s="16" t="s">
        <v>179</v>
      </c>
      <c r="R29" s="16"/>
      <c r="S29" s="15"/>
      <c r="T29" s="16" t="s">
        <v>121</v>
      </c>
      <c r="U29" s="17"/>
      <c r="V29" s="17" t="s">
        <v>178</v>
      </c>
      <c r="W29" s="15" t="s">
        <v>73</v>
      </c>
      <c r="X29" s="15"/>
      <c r="Y29" s="29" t="s">
        <v>71</v>
      </c>
      <c r="Z29" s="15" t="s">
        <v>121</v>
      </c>
      <c r="AA29" s="15" t="s">
        <v>122</v>
      </c>
      <c r="AB29" s="15"/>
      <c r="AC29" s="19" t="s">
        <v>66</v>
      </c>
      <c r="AD29" s="19" t="s">
        <v>180</v>
      </c>
      <c r="AE29" s="19" t="s">
        <v>63</v>
      </c>
      <c r="AF29" s="16" t="s">
        <v>181</v>
      </c>
    </row>
    <row r="30" spans="1:32" ht="409.5" x14ac:dyDescent="0.25">
      <c r="A30" s="1"/>
      <c r="B30" s="15" t="s">
        <v>183</v>
      </c>
      <c r="C30" s="15" t="s">
        <v>81</v>
      </c>
      <c r="D30" s="15" t="s">
        <v>84</v>
      </c>
      <c r="E30" s="15" t="s">
        <v>186</v>
      </c>
      <c r="F30" s="15" t="s">
        <v>106</v>
      </c>
      <c r="G30" s="15" t="s">
        <v>106</v>
      </c>
      <c r="H30" s="15" t="s">
        <v>87</v>
      </c>
      <c r="I30" s="16" t="s">
        <v>184</v>
      </c>
      <c r="J30" s="16" t="s">
        <v>185</v>
      </c>
      <c r="K30" s="16" t="s">
        <v>113</v>
      </c>
      <c r="L30" s="16"/>
      <c r="M30" s="16" t="s">
        <v>97</v>
      </c>
      <c r="N30" s="16"/>
      <c r="O30" s="21"/>
      <c r="P30" s="16"/>
      <c r="Q30" s="16" t="s">
        <v>187</v>
      </c>
      <c r="R30" s="16"/>
      <c r="S30" s="15"/>
      <c r="T30" s="16" t="s">
        <v>188</v>
      </c>
      <c r="U30" s="17" t="s">
        <v>32</v>
      </c>
      <c r="V30" s="17"/>
      <c r="W30" s="15" t="s">
        <v>73</v>
      </c>
      <c r="X30" s="15"/>
      <c r="Y30" s="29" t="s">
        <v>71</v>
      </c>
      <c r="Z30" s="15" t="s">
        <v>188</v>
      </c>
      <c r="AA30" s="15" t="s">
        <v>189</v>
      </c>
      <c r="AB30" s="15"/>
      <c r="AC30" s="19" t="s">
        <v>66</v>
      </c>
      <c r="AD30" s="19" t="s">
        <v>190</v>
      </c>
      <c r="AE30" s="19" t="s">
        <v>63</v>
      </c>
      <c r="AF30" s="16" t="s">
        <v>191</v>
      </c>
    </row>
    <row r="31" spans="1:32" ht="409.5" x14ac:dyDescent="0.25">
      <c r="A31" s="1"/>
      <c r="B31" s="15" t="s">
        <v>192</v>
      </c>
      <c r="C31" s="15" t="s">
        <v>81</v>
      </c>
      <c r="D31" s="15" t="s">
        <v>84</v>
      </c>
      <c r="E31" s="15" t="s">
        <v>195</v>
      </c>
      <c r="F31" s="15" t="s">
        <v>106</v>
      </c>
      <c r="G31" s="15" t="s">
        <v>106</v>
      </c>
      <c r="H31" s="15" t="s">
        <v>87</v>
      </c>
      <c r="I31" s="16" t="s">
        <v>193</v>
      </c>
      <c r="J31" s="16" t="s">
        <v>194</v>
      </c>
      <c r="K31" s="16" t="s">
        <v>113</v>
      </c>
      <c r="L31" s="16"/>
      <c r="M31" s="16" t="s">
        <v>97</v>
      </c>
      <c r="N31" s="16"/>
      <c r="O31" s="21"/>
      <c r="P31" s="16"/>
      <c r="Q31" s="16" t="s">
        <v>196</v>
      </c>
      <c r="R31" s="16"/>
      <c r="S31" s="15"/>
      <c r="T31" s="16" t="s">
        <v>197</v>
      </c>
      <c r="U31" s="17" t="s">
        <v>32</v>
      </c>
      <c r="V31" s="17"/>
      <c r="W31" s="15" t="s">
        <v>73</v>
      </c>
      <c r="X31" s="15"/>
      <c r="Y31" s="29" t="s">
        <v>71</v>
      </c>
      <c r="Z31" s="15" t="s">
        <v>197</v>
      </c>
      <c r="AA31" s="15" t="s">
        <v>198</v>
      </c>
      <c r="AB31" s="15"/>
      <c r="AC31" s="19" t="s">
        <v>66</v>
      </c>
      <c r="AD31" s="19" t="s">
        <v>199</v>
      </c>
      <c r="AE31" s="19" t="s">
        <v>63</v>
      </c>
      <c r="AF31" s="16" t="s">
        <v>200</v>
      </c>
    </row>
    <row r="32" spans="1:32" ht="409.5" x14ac:dyDescent="0.25">
      <c r="A32" s="1"/>
      <c r="B32" s="15" t="s">
        <v>201</v>
      </c>
      <c r="C32" s="15" t="s">
        <v>81</v>
      </c>
      <c r="D32" s="15" t="s">
        <v>84</v>
      </c>
      <c r="E32" s="15" t="s">
        <v>204</v>
      </c>
      <c r="F32" s="15" t="s">
        <v>106</v>
      </c>
      <c r="G32" s="15" t="s">
        <v>106</v>
      </c>
      <c r="H32" s="15" t="s">
        <v>87</v>
      </c>
      <c r="I32" s="16" t="s">
        <v>202</v>
      </c>
      <c r="J32" s="16" t="s">
        <v>203</v>
      </c>
      <c r="K32" s="16" t="s">
        <v>113</v>
      </c>
      <c r="L32" s="16"/>
      <c r="M32" s="16" t="s">
        <v>97</v>
      </c>
      <c r="N32" s="16"/>
      <c r="O32" s="21"/>
      <c r="P32" s="16"/>
      <c r="Q32" s="16" t="s">
        <v>205</v>
      </c>
      <c r="R32" s="16"/>
      <c r="S32" s="15"/>
      <c r="T32" s="16" t="s">
        <v>206</v>
      </c>
      <c r="U32" s="17" t="s">
        <v>32</v>
      </c>
      <c r="V32" s="17"/>
      <c r="W32" s="15" t="s">
        <v>73</v>
      </c>
      <c r="X32" s="15"/>
      <c r="Y32" s="29" t="s">
        <v>71</v>
      </c>
      <c r="Z32" s="15" t="s">
        <v>206</v>
      </c>
      <c r="AA32" s="15" t="s">
        <v>207</v>
      </c>
      <c r="AB32" s="15"/>
      <c r="AC32" s="19" t="s">
        <v>66</v>
      </c>
      <c r="AD32" s="19" t="s">
        <v>208</v>
      </c>
      <c r="AE32" s="19" t="s">
        <v>63</v>
      </c>
      <c r="AF32" s="16" t="s">
        <v>209</v>
      </c>
    </row>
    <row r="33" spans="1:32" ht="409.5" x14ac:dyDescent="0.25">
      <c r="A33" s="1"/>
      <c r="B33" s="15" t="s">
        <v>210</v>
      </c>
      <c r="C33" s="15" t="s">
        <v>81</v>
      </c>
      <c r="D33" s="15" t="s">
        <v>84</v>
      </c>
      <c r="E33" s="15" t="s">
        <v>213</v>
      </c>
      <c r="F33" s="15" t="s">
        <v>106</v>
      </c>
      <c r="G33" s="15" t="s">
        <v>106</v>
      </c>
      <c r="H33" s="15" t="s">
        <v>87</v>
      </c>
      <c r="I33" s="16" t="s">
        <v>211</v>
      </c>
      <c r="J33" s="16" t="s">
        <v>212</v>
      </c>
      <c r="K33" s="16" t="s">
        <v>114</v>
      </c>
      <c r="L33" s="16"/>
      <c r="M33" s="16" t="s">
        <v>90</v>
      </c>
      <c r="N33" s="16"/>
      <c r="O33" s="21"/>
      <c r="P33" s="16"/>
      <c r="Q33" s="16" t="s">
        <v>214</v>
      </c>
      <c r="R33" s="16"/>
      <c r="S33" s="15"/>
      <c r="T33" s="16" t="s">
        <v>215</v>
      </c>
      <c r="U33" s="17" t="s">
        <v>32</v>
      </c>
      <c r="V33" s="17"/>
      <c r="W33" s="15" t="s">
        <v>73</v>
      </c>
      <c r="X33" s="15"/>
      <c r="Y33" s="29" t="s">
        <v>71</v>
      </c>
      <c r="Z33" s="15" t="s">
        <v>215</v>
      </c>
      <c r="AA33" s="15" t="s">
        <v>216</v>
      </c>
      <c r="AB33" s="15"/>
      <c r="AC33" s="19" t="s">
        <v>66</v>
      </c>
      <c r="AD33" s="19" t="s">
        <v>217</v>
      </c>
      <c r="AE33" s="19" t="s">
        <v>63</v>
      </c>
      <c r="AF33" s="16" t="s">
        <v>218</v>
      </c>
    </row>
    <row r="34" spans="1:32" ht="240" x14ac:dyDescent="0.25">
      <c r="A34" s="1"/>
      <c r="B34" s="15" t="s">
        <v>219</v>
      </c>
      <c r="C34" s="15" t="s">
        <v>81</v>
      </c>
      <c r="D34" s="15" t="s">
        <v>84</v>
      </c>
      <c r="E34" s="15" t="s">
        <v>222</v>
      </c>
      <c r="F34" s="15" t="s">
        <v>106</v>
      </c>
      <c r="G34" s="15" t="s">
        <v>106</v>
      </c>
      <c r="H34" s="15" t="s">
        <v>87</v>
      </c>
      <c r="I34" s="16" t="s">
        <v>220</v>
      </c>
      <c r="J34" s="16" t="s">
        <v>221</v>
      </c>
      <c r="K34" s="16" t="s">
        <v>98</v>
      </c>
      <c r="L34" s="16"/>
      <c r="M34" s="16" t="s">
        <v>99</v>
      </c>
      <c r="N34" s="16"/>
      <c r="O34" s="21"/>
      <c r="P34" s="16"/>
      <c r="Q34" s="16" t="s">
        <v>223</v>
      </c>
      <c r="R34" s="16"/>
      <c r="S34" s="15"/>
      <c r="T34" s="16" t="s">
        <v>224</v>
      </c>
      <c r="U34" s="17" t="s">
        <v>32</v>
      </c>
      <c r="V34" s="17"/>
      <c r="W34" s="15" t="s">
        <v>73</v>
      </c>
      <c r="X34" s="15"/>
      <c r="Y34" s="29" t="s">
        <v>71</v>
      </c>
      <c r="Z34" s="15" t="s">
        <v>224</v>
      </c>
      <c r="AA34" s="15" t="s">
        <v>225</v>
      </c>
      <c r="AB34" s="15"/>
      <c r="AC34" s="19" t="s">
        <v>66</v>
      </c>
      <c r="AD34" s="19" t="s">
        <v>226</v>
      </c>
      <c r="AE34" s="19" t="s">
        <v>63</v>
      </c>
      <c r="AF34" s="16" t="s">
        <v>227</v>
      </c>
    </row>
    <row r="35" spans="1:32" ht="255" x14ac:dyDescent="0.25">
      <c r="A35" s="1"/>
      <c r="B35" s="15" t="s">
        <v>183</v>
      </c>
      <c r="C35" s="15" t="s">
        <v>81</v>
      </c>
      <c r="D35" s="15" t="s">
        <v>84</v>
      </c>
      <c r="E35" s="15" t="s">
        <v>228</v>
      </c>
      <c r="F35" s="15" t="s">
        <v>106</v>
      </c>
      <c r="G35" s="15" t="s">
        <v>106</v>
      </c>
      <c r="H35" s="15" t="s">
        <v>87</v>
      </c>
      <c r="I35" s="16" t="s">
        <v>184</v>
      </c>
      <c r="J35" s="16" t="s">
        <v>185</v>
      </c>
      <c r="K35" s="16" t="s">
        <v>107</v>
      </c>
      <c r="L35" s="16"/>
      <c r="M35" s="16" t="s">
        <v>96</v>
      </c>
      <c r="N35" s="16"/>
      <c r="O35" s="21"/>
      <c r="P35" s="16"/>
      <c r="Q35" s="16" t="s">
        <v>229</v>
      </c>
      <c r="R35" s="16"/>
      <c r="S35" s="15"/>
      <c r="T35" s="16" t="s">
        <v>188</v>
      </c>
      <c r="U35" s="17" t="s">
        <v>32</v>
      </c>
      <c r="V35" s="17"/>
      <c r="W35" s="15" t="s">
        <v>73</v>
      </c>
      <c r="X35" s="15"/>
      <c r="Y35" s="29" t="s">
        <v>71</v>
      </c>
      <c r="Z35" s="15" t="s">
        <v>188</v>
      </c>
      <c r="AA35" s="15" t="s">
        <v>189</v>
      </c>
      <c r="AB35" s="15" t="s">
        <v>88</v>
      </c>
      <c r="AC35" s="19" t="s">
        <v>66</v>
      </c>
      <c r="AD35" s="19" t="s">
        <v>228</v>
      </c>
      <c r="AE35" s="19" t="s">
        <v>63</v>
      </c>
      <c r="AF35" s="16" t="s">
        <v>230</v>
      </c>
    </row>
    <row r="36" spans="1:32" ht="255" x14ac:dyDescent="0.25">
      <c r="A36" s="1"/>
      <c r="B36" s="15" t="s">
        <v>231</v>
      </c>
      <c r="C36" s="15" t="s">
        <v>81</v>
      </c>
      <c r="D36" s="15" t="s">
        <v>84</v>
      </c>
      <c r="E36" s="15" t="s">
        <v>234</v>
      </c>
      <c r="F36" s="15" t="s">
        <v>106</v>
      </c>
      <c r="G36" s="15" t="s">
        <v>106</v>
      </c>
      <c r="H36" s="15" t="s">
        <v>87</v>
      </c>
      <c r="I36" s="16" t="s">
        <v>232</v>
      </c>
      <c r="J36" s="16" t="s">
        <v>233</v>
      </c>
      <c r="K36" s="16" t="s">
        <v>107</v>
      </c>
      <c r="L36" s="16"/>
      <c r="M36" s="16" t="s">
        <v>96</v>
      </c>
      <c r="N36" s="16"/>
      <c r="O36" s="21"/>
      <c r="P36" s="16"/>
      <c r="Q36" s="16" t="s">
        <v>235</v>
      </c>
      <c r="R36" s="16"/>
      <c r="S36" s="15"/>
      <c r="T36" s="16" t="s">
        <v>236</v>
      </c>
      <c r="U36" s="17" t="s">
        <v>32</v>
      </c>
      <c r="V36" s="17"/>
      <c r="W36" s="15" t="s">
        <v>73</v>
      </c>
      <c r="X36" s="15"/>
      <c r="Y36" s="29" t="s">
        <v>71</v>
      </c>
      <c r="Z36" s="15" t="s">
        <v>236</v>
      </c>
      <c r="AA36" s="15" t="s">
        <v>237</v>
      </c>
      <c r="AB36" s="15" t="s">
        <v>88</v>
      </c>
      <c r="AC36" s="19" t="s">
        <v>66</v>
      </c>
      <c r="AD36" s="19" t="s">
        <v>234</v>
      </c>
      <c r="AE36" s="19" t="s">
        <v>63</v>
      </c>
      <c r="AF36" s="16" t="s">
        <v>238</v>
      </c>
    </row>
    <row r="37" spans="1:32" ht="255" x14ac:dyDescent="0.25">
      <c r="A37" s="1"/>
      <c r="B37" s="15" t="s">
        <v>239</v>
      </c>
      <c r="C37" s="15" t="s">
        <v>81</v>
      </c>
      <c r="D37" s="15" t="s">
        <v>84</v>
      </c>
      <c r="E37" s="15" t="s">
        <v>242</v>
      </c>
      <c r="F37" s="15" t="s">
        <v>106</v>
      </c>
      <c r="G37" s="15" t="s">
        <v>106</v>
      </c>
      <c r="H37" s="15" t="s">
        <v>87</v>
      </c>
      <c r="I37" s="16" t="s">
        <v>240</v>
      </c>
      <c r="J37" s="16" t="s">
        <v>241</v>
      </c>
      <c r="K37" s="16" t="s">
        <v>243</v>
      </c>
      <c r="L37" s="16"/>
      <c r="M37" s="16" t="s">
        <v>96</v>
      </c>
      <c r="N37" s="16"/>
      <c r="O37" s="21"/>
      <c r="P37" s="16"/>
      <c r="Q37" s="16" t="s">
        <v>244</v>
      </c>
      <c r="R37" s="16"/>
      <c r="S37" s="15"/>
      <c r="T37" s="16" t="s">
        <v>121</v>
      </c>
      <c r="U37" s="17" t="s">
        <v>32</v>
      </c>
      <c r="V37" s="17"/>
      <c r="W37" s="15" t="s">
        <v>73</v>
      </c>
      <c r="X37" s="15"/>
      <c r="Y37" s="29" t="s">
        <v>71</v>
      </c>
      <c r="Z37" s="15" t="s">
        <v>121</v>
      </c>
      <c r="AA37" s="15" t="s">
        <v>122</v>
      </c>
      <c r="AB37" s="15" t="s">
        <v>88</v>
      </c>
      <c r="AC37" s="19" t="s">
        <v>66</v>
      </c>
      <c r="AD37" s="19" t="s">
        <v>242</v>
      </c>
      <c r="AE37" s="19" t="s">
        <v>63</v>
      </c>
      <c r="AF37" s="16" t="s">
        <v>245</v>
      </c>
    </row>
    <row r="38" spans="1:32" ht="255" x14ac:dyDescent="0.25">
      <c r="A38" s="1"/>
      <c r="B38" s="15" t="s">
        <v>102</v>
      </c>
      <c r="C38" s="15" t="s">
        <v>81</v>
      </c>
      <c r="D38" s="15" t="s">
        <v>84</v>
      </c>
      <c r="E38" s="15" t="s">
        <v>247</v>
      </c>
      <c r="F38" s="15" t="s">
        <v>106</v>
      </c>
      <c r="G38" s="15" t="s">
        <v>106</v>
      </c>
      <c r="H38" s="15" t="s">
        <v>87</v>
      </c>
      <c r="I38" s="16" t="s">
        <v>103</v>
      </c>
      <c r="J38" s="16" t="s">
        <v>104</v>
      </c>
      <c r="K38" s="16" t="s">
        <v>107</v>
      </c>
      <c r="L38" s="16"/>
      <c r="M38" s="16" t="s">
        <v>96</v>
      </c>
      <c r="N38" s="16"/>
      <c r="O38" s="21"/>
      <c r="P38" s="16"/>
      <c r="Q38" s="16" t="s">
        <v>108</v>
      </c>
      <c r="R38" s="16"/>
      <c r="S38" s="15"/>
      <c r="T38" s="16" t="s">
        <v>109</v>
      </c>
      <c r="U38" s="17" t="s">
        <v>32</v>
      </c>
      <c r="V38" s="17"/>
      <c r="W38" s="15" t="s">
        <v>73</v>
      </c>
      <c r="X38" s="15"/>
      <c r="Y38" s="29" t="s">
        <v>71</v>
      </c>
      <c r="Z38" s="15" t="s">
        <v>109</v>
      </c>
      <c r="AA38" s="15" t="s">
        <v>110</v>
      </c>
      <c r="AB38" s="15" t="s">
        <v>88</v>
      </c>
      <c r="AC38" s="19" t="s">
        <v>66</v>
      </c>
      <c r="AD38" s="19" t="s">
        <v>248</v>
      </c>
      <c r="AE38" s="19" t="s">
        <v>63</v>
      </c>
      <c r="AF38" s="16" t="s">
        <v>249</v>
      </c>
    </row>
    <row r="39" spans="1:32" ht="255" x14ac:dyDescent="0.25">
      <c r="A39" s="1"/>
      <c r="B39" s="15" t="s">
        <v>102</v>
      </c>
      <c r="C39" s="15" t="s">
        <v>81</v>
      </c>
      <c r="D39" s="15" t="s">
        <v>84</v>
      </c>
      <c r="E39" s="15" t="s">
        <v>250</v>
      </c>
      <c r="F39" s="15" t="s">
        <v>106</v>
      </c>
      <c r="G39" s="15" t="s">
        <v>106</v>
      </c>
      <c r="H39" s="15" t="s">
        <v>87</v>
      </c>
      <c r="I39" s="16" t="s">
        <v>103</v>
      </c>
      <c r="J39" s="16" t="s">
        <v>104</v>
      </c>
      <c r="K39" s="16" t="s">
        <v>251</v>
      </c>
      <c r="L39" s="16"/>
      <c r="M39" s="16" t="s">
        <v>96</v>
      </c>
      <c r="N39" s="16"/>
      <c r="O39" s="21"/>
      <c r="P39" s="16"/>
      <c r="Q39" s="16" t="s">
        <v>108</v>
      </c>
      <c r="R39" s="16"/>
      <c r="S39" s="15"/>
      <c r="T39" s="16" t="s">
        <v>109</v>
      </c>
      <c r="U39" s="17" t="s">
        <v>32</v>
      </c>
      <c r="V39" s="17"/>
      <c r="W39" s="15" t="s">
        <v>73</v>
      </c>
      <c r="X39" s="15"/>
      <c r="Y39" s="29" t="s">
        <v>71</v>
      </c>
      <c r="Z39" s="15" t="s">
        <v>109</v>
      </c>
      <c r="AA39" s="15" t="s">
        <v>110</v>
      </c>
      <c r="AB39" s="15" t="s">
        <v>88</v>
      </c>
      <c r="AC39" s="19" t="s">
        <v>66</v>
      </c>
      <c r="AD39" s="19" t="s">
        <v>252</v>
      </c>
      <c r="AE39" s="19" t="s">
        <v>63</v>
      </c>
      <c r="AF39" s="16" t="s">
        <v>253</v>
      </c>
    </row>
    <row r="40" spans="1:32" ht="270" x14ac:dyDescent="0.25">
      <c r="A40" s="1"/>
      <c r="B40" s="15" t="s">
        <v>254</v>
      </c>
      <c r="C40" s="15" t="s">
        <v>81</v>
      </c>
      <c r="D40" s="15" t="s">
        <v>84</v>
      </c>
      <c r="E40" s="15" t="s">
        <v>257</v>
      </c>
      <c r="F40" s="15" t="s">
        <v>106</v>
      </c>
      <c r="G40" s="15" t="s">
        <v>106</v>
      </c>
      <c r="H40" s="15" t="s">
        <v>87</v>
      </c>
      <c r="I40" s="16" t="s">
        <v>255</v>
      </c>
      <c r="J40" s="16" t="s">
        <v>256</v>
      </c>
      <c r="K40" s="16" t="s">
        <v>258</v>
      </c>
      <c r="L40" s="16"/>
      <c r="M40" s="16" t="s">
        <v>96</v>
      </c>
      <c r="N40" s="16"/>
      <c r="O40" s="21"/>
      <c r="P40" s="16"/>
      <c r="Q40" s="16" t="s">
        <v>259</v>
      </c>
      <c r="R40" s="16"/>
      <c r="S40" s="15"/>
      <c r="T40" s="16" t="s">
        <v>260</v>
      </c>
      <c r="U40" s="17" t="s">
        <v>32</v>
      </c>
      <c r="V40" s="17"/>
      <c r="W40" s="15" t="s">
        <v>73</v>
      </c>
      <c r="X40" s="15"/>
      <c r="Y40" s="29" t="s">
        <v>71</v>
      </c>
      <c r="Z40" s="15" t="s">
        <v>260</v>
      </c>
      <c r="AA40" s="15" t="s">
        <v>261</v>
      </c>
      <c r="AB40" s="15"/>
      <c r="AC40" s="19" t="s">
        <v>66</v>
      </c>
      <c r="AD40" s="19" t="s">
        <v>262</v>
      </c>
      <c r="AE40" s="19" t="s">
        <v>63</v>
      </c>
      <c r="AF40" s="16" t="s">
        <v>263</v>
      </c>
    </row>
    <row r="41" spans="1:32" ht="270" x14ac:dyDescent="0.25">
      <c r="A41" s="1"/>
      <c r="B41" s="15" t="s">
        <v>264</v>
      </c>
      <c r="C41" s="15" t="s">
        <v>81</v>
      </c>
      <c r="D41" s="15" t="s">
        <v>84</v>
      </c>
      <c r="E41" s="15" t="s">
        <v>267</v>
      </c>
      <c r="F41" s="15" t="s">
        <v>106</v>
      </c>
      <c r="G41" s="15" t="s">
        <v>106</v>
      </c>
      <c r="H41" s="15" t="s">
        <v>87</v>
      </c>
      <c r="I41" s="16" t="s">
        <v>265</v>
      </c>
      <c r="J41" s="16" t="s">
        <v>266</v>
      </c>
      <c r="K41" s="16" t="s">
        <v>258</v>
      </c>
      <c r="L41" s="16"/>
      <c r="M41" s="16" t="s">
        <v>96</v>
      </c>
      <c r="N41" s="16"/>
      <c r="O41" s="21"/>
      <c r="P41" s="16"/>
      <c r="Q41" s="16" t="s">
        <v>268</v>
      </c>
      <c r="R41" s="16"/>
      <c r="S41" s="15"/>
      <c r="T41" s="16" t="s">
        <v>269</v>
      </c>
      <c r="U41" s="17" t="s">
        <v>32</v>
      </c>
      <c r="V41" s="17"/>
      <c r="W41" s="15" t="s">
        <v>73</v>
      </c>
      <c r="X41" s="15"/>
      <c r="Y41" s="29" t="s">
        <v>71</v>
      </c>
      <c r="Z41" s="15" t="s">
        <v>269</v>
      </c>
      <c r="AA41" s="15" t="s">
        <v>270</v>
      </c>
      <c r="AB41" s="15"/>
      <c r="AC41" s="19" t="s">
        <v>66</v>
      </c>
      <c r="AD41" s="19" t="s">
        <v>271</v>
      </c>
      <c r="AE41" s="19" t="s">
        <v>63</v>
      </c>
      <c r="AF41" s="16" t="s">
        <v>272</v>
      </c>
    </row>
    <row r="42" spans="1:32" ht="270" x14ac:dyDescent="0.25">
      <c r="A42" s="1"/>
      <c r="B42" s="15" t="s">
        <v>115</v>
      </c>
      <c r="C42" s="15" t="s">
        <v>81</v>
      </c>
      <c r="D42" s="15" t="s">
        <v>84</v>
      </c>
      <c r="E42" s="15" t="s">
        <v>273</v>
      </c>
      <c r="F42" s="15" t="s">
        <v>86</v>
      </c>
      <c r="G42" s="15" t="s">
        <v>86</v>
      </c>
      <c r="H42" s="15" t="s">
        <v>87</v>
      </c>
      <c r="I42" s="16" t="s">
        <v>116</v>
      </c>
      <c r="J42" s="16" t="s">
        <v>117</v>
      </c>
      <c r="K42" s="16" t="s">
        <v>119</v>
      </c>
      <c r="L42" s="16"/>
      <c r="M42" s="16" t="s">
        <v>96</v>
      </c>
      <c r="N42" s="16"/>
      <c r="O42" s="21"/>
      <c r="P42" s="16"/>
      <c r="Q42" s="16" t="s">
        <v>129</v>
      </c>
      <c r="R42" s="16"/>
      <c r="S42" s="15"/>
      <c r="T42" s="16" t="s">
        <v>121</v>
      </c>
      <c r="U42" s="17" t="s">
        <v>32</v>
      </c>
      <c r="V42" s="17"/>
      <c r="W42" s="15" t="s">
        <v>73</v>
      </c>
      <c r="X42" s="15"/>
      <c r="Y42" s="29" t="s">
        <v>71</v>
      </c>
      <c r="Z42" s="15" t="s">
        <v>121</v>
      </c>
      <c r="AA42" s="15" t="s">
        <v>122</v>
      </c>
      <c r="AB42" s="15"/>
      <c r="AC42" s="19" t="s">
        <v>66</v>
      </c>
      <c r="AD42" s="19" t="s">
        <v>273</v>
      </c>
      <c r="AE42" s="19" t="s">
        <v>63</v>
      </c>
      <c r="AF42" s="16" t="s">
        <v>274</v>
      </c>
    </row>
    <row r="43" spans="1:32" ht="255" x14ac:dyDescent="0.25">
      <c r="A43" s="1"/>
      <c r="B43" s="15" t="s">
        <v>275</v>
      </c>
      <c r="C43" s="15" t="s">
        <v>81</v>
      </c>
      <c r="D43" s="15" t="s">
        <v>84</v>
      </c>
      <c r="E43" s="15" t="s">
        <v>278</v>
      </c>
      <c r="F43" s="15" t="s">
        <v>106</v>
      </c>
      <c r="G43" s="15" t="s">
        <v>106</v>
      </c>
      <c r="H43" s="15" t="s">
        <v>87</v>
      </c>
      <c r="I43" s="16" t="s">
        <v>276</v>
      </c>
      <c r="J43" s="16" t="s">
        <v>277</v>
      </c>
      <c r="K43" s="16" t="s">
        <v>182</v>
      </c>
      <c r="L43" s="16"/>
      <c r="M43" s="16"/>
      <c r="N43" s="16"/>
      <c r="O43" s="21"/>
      <c r="P43" s="16"/>
      <c r="Q43" s="16" t="s">
        <v>279</v>
      </c>
      <c r="R43" s="16"/>
      <c r="S43" s="15"/>
      <c r="T43" s="16" t="s">
        <v>280</v>
      </c>
      <c r="U43" s="17" t="s">
        <v>32</v>
      </c>
      <c r="V43" s="17"/>
      <c r="W43" s="15" t="s">
        <v>73</v>
      </c>
      <c r="X43" s="15"/>
      <c r="Y43" s="29" t="s">
        <v>71</v>
      </c>
      <c r="Z43" s="15" t="s">
        <v>280</v>
      </c>
      <c r="AA43" s="15" t="s">
        <v>281</v>
      </c>
      <c r="AB43" s="15"/>
      <c r="AC43" s="19" t="s">
        <v>66</v>
      </c>
      <c r="AD43" s="19" t="s">
        <v>282</v>
      </c>
      <c r="AE43" s="19" t="s">
        <v>63</v>
      </c>
      <c r="AF43" s="16" t="s">
        <v>283</v>
      </c>
    </row>
    <row r="44" spans="1:32" ht="255" x14ac:dyDescent="0.25">
      <c r="A44" s="1"/>
      <c r="B44" s="15" t="s">
        <v>284</v>
      </c>
      <c r="C44" s="15" t="s">
        <v>81</v>
      </c>
      <c r="D44" s="15" t="s">
        <v>84</v>
      </c>
      <c r="E44" s="15" t="s">
        <v>287</v>
      </c>
      <c r="F44" s="15" t="s">
        <v>106</v>
      </c>
      <c r="G44" s="15" t="s">
        <v>106</v>
      </c>
      <c r="H44" s="15" t="s">
        <v>87</v>
      </c>
      <c r="I44" s="16" t="s">
        <v>285</v>
      </c>
      <c r="J44" s="16" t="s">
        <v>286</v>
      </c>
      <c r="K44" s="16" t="s">
        <v>182</v>
      </c>
      <c r="L44" s="16"/>
      <c r="M44" s="16"/>
      <c r="N44" s="16"/>
      <c r="O44" s="21"/>
      <c r="P44" s="16"/>
      <c r="Q44" s="16" t="s">
        <v>288</v>
      </c>
      <c r="R44" s="16"/>
      <c r="S44" s="15"/>
      <c r="T44" s="16" t="s">
        <v>289</v>
      </c>
      <c r="U44" s="17" t="s">
        <v>32</v>
      </c>
      <c r="V44" s="17"/>
      <c r="W44" s="15" t="s">
        <v>73</v>
      </c>
      <c r="X44" s="15"/>
      <c r="Y44" s="29" t="s">
        <v>71</v>
      </c>
      <c r="Z44" s="15" t="s">
        <v>289</v>
      </c>
      <c r="AA44" s="15" t="s">
        <v>290</v>
      </c>
      <c r="AB44" s="15"/>
      <c r="AC44" s="19" t="s">
        <v>66</v>
      </c>
      <c r="AD44" s="19" t="s">
        <v>291</v>
      </c>
      <c r="AE44" s="19" t="s">
        <v>63</v>
      </c>
      <c r="AF44" s="16" t="s">
        <v>292</v>
      </c>
    </row>
    <row r="45" spans="1:32" ht="255" x14ac:dyDescent="0.25">
      <c r="A45" s="1"/>
      <c r="B45" s="15" t="s">
        <v>284</v>
      </c>
      <c r="C45" s="15" t="s">
        <v>81</v>
      </c>
      <c r="D45" s="15" t="s">
        <v>84</v>
      </c>
      <c r="E45" s="15" t="s">
        <v>293</v>
      </c>
      <c r="F45" s="15" t="s">
        <v>106</v>
      </c>
      <c r="G45" s="15" t="s">
        <v>106</v>
      </c>
      <c r="H45" s="15" t="s">
        <v>87</v>
      </c>
      <c r="I45" s="16" t="s">
        <v>285</v>
      </c>
      <c r="J45" s="16" t="s">
        <v>286</v>
      </c>
      <c r="K45" s="16" t="s">
        <v>182</v>
      </c>
      <c r="L45" s="16"/>
      <c r="M45" s="16"/>
      <c r="N45" s="16"/>
      <c r="O45" s="21"/>
      <c r="P45" s="16"/>
      <c r="Q45" s="16" t="s">
        <v>288</v>
      </c>
      <c r="R45" s="16"/>
      <c r="S45" s="15"/>
      <c r="T45" s="16" t="s">
        <v>289</v>
      </c>
      <c r="U45" s="17" t="s">
        <v>32</v>
      </c>
      <c r="V45" s="17"/>
      <c r="W45" s="15" t="s">
        <v>73</v>
      </c>
      <c r="X45" s="15"/>
      <c r="Y45" s="29" t="s">
        <v>71</v>
      </c>
      <c r="Z45" s="15" t="s">
        <v>289</v>
      </c>
      <c r="AA45" s="15" t="s">
        <v>290</v>
      </c>
      <c r="AB45" s="15"/>
      <c r="AC45" s="19" t="s">
        <v>66</v>
      </c>
      <c r="AD45" s="19" t="s">
        <v>294</v>
      </c>
      <c r="AE45" s="19" t="s">
        <v>63</v>
      </c>
      <c r="AF45" s="16" t="s">
        <v>295</v>
      </c>
    </row>
    <row r="46" spans="1:32" ht="255" x14ac:dyDescent="0.25">
      <c r="A46" s="1"/>
      <c r="B46" s="15" t="s">
        <v>284</v>
      </c>
      <c r="C46" s="15" t="s">
        <v>81</v>
      </c>
      <c r="D46" s="15" t="s">
        <v>84</v>
      </c>
      <c r="E46" s="15" t="s">
        <v>296</v>
      </c>
      <c r="F46" s="15" t="s">
        <v>106</v>
      </c>
      <c r="G46" s="15" t="s">
        <v>106</v>
      </c>
      <c r="H46" s="15" t="s">
        <v>87</v>
      </c>
      <c r="I46" s="16" t="s">
        <v>285</v>
      </c>
      <c r="J46" s="16" t="s">
        <v>286</v>
      </c>
      <c r="K46" s="16" t="s">
        <v>182</v>
      </c>
      <c r="L46" s="16"/>
      <c r="M46" s="16"/>
      <c r="N46" s="16"/>
      <c r="O46" s="21"/>
      <c r="P46" s="16"/>
      <c r="Q46" s="16" t="s">
        <v>288</v>
      </c>
      <c r="R46" s="16"/>
      <c r="S46" s="15"/>
      <c r="T46" s="16" t="s">
        <v>289</v>
      </c>
      <c r="U46" s="17" t="s">
        <v>32</v>
      </c>
      <c r="V46" s="17"/>
      <c r="W46" s="15" t="s">
        <v>73</v>
      </c>
      <c r="X46" s="15"/>
      <c r="Y46" s="29" t="s">
        <v>71</v>
      </c>
      <c r="Z46" s="15" t="s">
        <v>289</v>
      </c>
      <c r="AA46" s="15" t="s">
        <v>290</v>
      </c>
      <c r="AB46" s="15"/>
      <c r="AC46" s="19" t="s">
        <v>66</v>
      </c>
      <c r="AD46" s="19" t="s">
        <v>297</v>
      </c>
      <c r="AE46" s="19" t="s">
        <v>63</v>
      </c>
      <c r="AF46" s="16" t="s">
        <v>298</v>
      </c>
    </row>
    <row r="47" spans="1:32" ht="255" x14ac:dyDescent="0.25">
      <c r="A47" s="1"/>
      <c r="B47" s="15" t="s">
        <v>299</v>
      </c>
      <c r="C47" s="15" t="s">
        <v>81</v>
      </c>
      <c r="D47" s="15" t="s">
        <v>84</v>
      </c>
      <c r="E47" s="15" t="s">
        <v>302</v>
      </c>
      <c r="F47" s="15" t="s">
        <v>86</v>
      </c>
      <c r="G47" s="15" t="s">
        <v>86</v>
      </c>
      <c r="H47" s="15" t="s">
        <v>87</v>
      </c>
      <c r="I47" s="16" t="s">
        <v>300</v>
      </c>
      <c r="J47" s="16" t="s">
        <v>301</v>
      </c>
      <c r="K47" s="16" t="s">
        <v>119</v>
      </c>
      <c r="L47" s="16"/>
      <c r="M47" s="16" t="s">
        <v>96</v>
      </c>
      <c r="N47" s="16"/>
      <c r="O47" s="21"/>
      <c r="P47" s="16"/>
      <c r="Q47" s="16" t="s">
        <v>303</v>
      </c>
      <c r="R47" s="16"/>
      <c r="S47" s="15"/>
      <c r="T47" s="16" t="s">
        <v>269</v>
      </c>
      <c r="U47" s="17" t="s">
        <v>32</v>
      </c>
      <c r="V47" s="17"/>
      <c r="W47" s="15" t="s">
        <v>73</v>
      </c>
      <c r="X47" s="15"/>
      <c r="Y47" s="29" t="s">
        <v>71</v>
      </c>
      <c r="Z47" s="15" t="s">
        <v>269</v>
      </c>
      <c r="AA47" s="15" t="s">
        <v>270</v>
      </c>
      <c r="AB47" s="15"/>
      <c r="AC47" s="19" t="s">
        <v>66</v>
      </c>
      <c r="AD47" s="19" t="s">
        <v>304</v>
      </c>
      <c r="AE47" s="19" t="s">
        <v>63</v>
      </c>
      <c r="AF47" s="16" t="s">
        <v>305</v>
      </c>
    </row>
    <row r="48" spans="1:32" ht="255" x14ac:dyDescent="0.25">
      <c r="A48" s="1"/>
      <c r="B48" s="15" t="s">
        <v>306</v>
      </c>
      <c r="C48" s="15" t="s">
        <v>81</v>
      </c>
      <c r="D48" s="15" t="s">
        <v>84</v>
      </c>
      <c r="E48" s="15" t="s">
        <v>309</v>
      </c>
      <c r="F48" s="15" t="s">
        <v>106</v>
      </c>
      <c r="G48" s="15" t="s">
        <v>106</v>
      </c>
      <c r="H48" s="15" t="s">
        <v>87</v>
      </c>
      <c r="I48" s="16" t="s">
        <v>307</v>
      </c>
      <c r="J48" s="16" t="s">
        <v>308</v>
      </c>
      <c r="K48" s="16" t="s">
        <v>182</v>
      </c>
      <c r="L48" s="16"/>
      <c r="M48" s="16"/>
      <c r="N48" s="16"/>
      <c r="O48" s="21"/>
      <c r="P48" s="16"/>
      <c r="Q48" s="16" t="s">
        <v>310</v>
      </c>
      <c r="R48" s="16"/>
      <c r="S48" s="15"/>
      <c r="T48" s="16" t="s">
        <v>311</v>
      </c>
      <c r="U48" s="17" t="s">
        <v>32</v>
      </c>
      <c r="V48" s="17"/>
      <c r="W48" s="15" t="s">
        <v>73</v>
      </c>
      <c r="X48" s="15"/>
      <c r="Y48" s="29" t="s">
        <v>71</v>
      </c>
      <c r="Z48" s="15" t="s">
        <v>311</v>
      </c>
      <c r="AA48" s="15" t="s">
        <v>312</v>
      </c>
      <c r="AB48" s="15"/>
      <c r="AC48" s="19" t="s">
        <v>66</v>
      </c>
      <c r="AD48" s="19" t="s">
        <v>313</v>
      </c>
      <c r="AE48" s="19" t="s">
        <v>63</v>
      </c>
      <c r="AF48" s="16" t="s">
        <v>314</v>
      </c>
    </row>
    <row r="49" spans="1:32" ht="285" x14ac:dyDescent="0.25">
      <c r="A49" s="1"/>
      <c r="B49" s="15" t="s">
        <v>115</v>
      </c>
      <c r="C49" s="15" t="s">
        <v>81</v>
      </c>
      <c r="D49" s="15" t="s">
        <v>84</v>
      </c>
      <c r="E49" s="15" t="s">
        <v>315</v>
      </c>
      <c r="F49" s="15" t="s">
        <v>86</v>
      </c>
      <c r="G49" s="15" t="s">
        <v>86</v>
      </c>
      <c r="H49" s="15" t="s">
        <v>87</v>
      </c>
      <c r="I49" s="16" t="s">
        <v>116</v>
      </c>
      <c r="J49" s="16" t="s">
        <v>117</v>
      </c>
      <c r="K49" s="16" t="s">
        <v>119</v>
      </c>
      <c r="L49" s="16"/>
      <c r="M49" s="16" t="s">
        <v>96</v>
      </c>
      <c r="N49" s="16"/>
      <c r="O49" s="21"/>
      <c r="P49" s="16"/>
      <c r="Q49" s="16" t="s">
        <v>316</v>
      </c>
      <c r="R49" s="16"/>
      <c r="S49" s="15"/>
      <c r="T49" s="16" t="s">
        <v>121</v>
      </c>
      <c r="U49" s="17" t="s">
        <v>32</v>
      </c>
      <c r="V49" s="17"/>
      <c r="W49" s="15" t="s">
        <v>73</v>
      </c>
      <c r="X49" s="15"/>
      <c r="Y49" s="29" t="s">
        <v>71</v>
      </c>
      <c r="Z49" s="15" t="s">
        <v>121</v>
      </c>
      <c r="AA49" s="15" t="s">
        <v>122</v>
      </c>
      <c r="AB49" s="15"/>
      <c r="AC49" s="19" t="s">
        <v>66</v>
      </c>
      <c r="AD49" s="19" t="s">
        <v>315</v>
      </c>
      <c r="AE49" s="19" t="s">
        <v>63</v>
      </c>
      <c r="AF49" s="16" t="s">
        <v>317</v>
      </c>
    </row>
    <row r="50" spans="1:32" ht="315" x14ac:dyDescent="0.25">
      <c r="A50" s="1"/>
      <c r="B50" s="15" t="s">
        <v>115</v>
      </c>
      <c r="C50" s="15" t="s">
        <v>81</v>
      </c>
      <c r="D50" s="15" t="s">
        <v>84</v>
      </c>
      <c r="E50" s="15" t="s">
        <v>318</v>
      </c>
      <c r="F50" s="15" t="s">
        <v>86</v>
      </c>
      <c r="G50" s="15" t="s">
        <v>86</v>
      </c>
      <c r="H50" s="15" t="s">
        <v>87</v>
      </c>
      <c r="I50" s="16" t="s">
        <v>116</v>
      </c>
      <c r="J50" s="16" t="s">
        <v>117</v>
      </c>
      <c r="K50" s="16" t="s">
        <v>119</v>
      </c>
      <c r="L50" s="16"/>
      <c r="M50" s="16" t="s">
        <v>96</v>
      </c>
      <c r="N50" s="16"/>
      <c r="O50" s="21"/>
      <c r="P50" s="16"/>
      <c r="Q50" s="16" t="s">
        <v>129</v>
      </c>
      <c r="R50" s="16"/>
      <c r="S50" s="15"/>
      <c r="T50" s="16" t="s">
        <v>121</v>
      </c>
      <c r="U50" s="17" t="s">
        <v>32</v>
      </c>
      <c r="V50" s="17"/>
      <c r="W50" s="15" t="s">
        <v>73</v>
      </c>
      <c r="X50" s="15"/>
      <c r="Y50" s="29" t="s">
        <v>71</v>
      </c>
      <c r="Z50" s="15" t="s">
        <v>121</v>
      </c>
      <c r="AA50" s="15" t="s">
        <v>122</v>
      </c>
      <c r="AB50" s="15"/>
      <c r="AC50" s="19" t="s">
        <v>66</v>
      </c>
      <c r="AD50" s="19" t="s">
        <v>319</v>
      </c>
      <c r="AE50" s="19" t="s">
        <v>63</v>
      </c>
      <c r="AF50" s="16" t="s">
        <v>320</v>
      </c>
    </row>
    <row r="51" spans="1:32" ht="300" x14ac:dyDescent="0.25">
      <c r="A51" s="1"/>
      <c r="B51" s="15" t="s">
        <v>115</v>
      </c>
      <c r="C51" s="15" t="s">
        <v>81</v>
      </c>
      <c r="D51" s="15" t="s">
        <v>84</v>
      </c>
      <c r="E51" s="15" t="s">
        <v>321</v>
      </c>
      <c r="F51" s="15" t="s">
        <v>86</v>
      </c>
      <c r="G51" s="15" t="s">
        <v>86</v>
      </c>
      <c r="H51" s="15" t="s">
        <v>87</v>
      </c>
      <c r="I51" s="16" t="s">
        <v>116</v>
      </c>
      <c r="J51" s="16" t="s">
        <v>117</v>
      </c>
      <c r="K51" s="16" t="s">
        <v>119</v>
      </c>
      <c r="L51" s="16"/>
      <c r="M51" s="16" t="s">
        <v>96</v>
      </c>
      <c r="N51" s="16"/>
      <c r="O51" s="21"/>
      <c r="P51" s="16"/>
      <c r="Q51" s="16" t="s">
        <v>129</v>
      </c>
      <c r="R51" s="16"/>
      <c r="S51" s="15"/>
      <c r="T51" s="16" t="s">
        <v>121</v>
      </c>
      <c r="U51" s="17" t="s">
        <v>32</v>
      </c>
      <c r="V51" s="17"/>
      <c r="W51" s="15" t="s">
        <v>73</v>
      </c>
      <c r="X51" s="15"/>
      <c r="Y51" s="29" t="s">
        <v>71</v>
      </c>
      <c r="Z51" s="15" t="s">
        <v>121</v>
      </c>
      <c r="AA51" s="15" t="s">
        <v>122</v>
      </c>
      <c r="AB51" s="15"/>
      <c r="AC51" s="19" t="s">
        <v>66</v>
      </c>
      <c r="AD51" s="19" t="s">
        <v>321</v>
      </c>
      <c r="AE51" s="19" t="s">
        <v>63</v>
      </c>
      <c r="AF51" s="16" t="s">
        <v>322</v>
      </c>
    </row>
    <row r="52" spans="1:32" ht="300" x14ac:dyDescent="0.25">
      <c r="A52" s="1"/>
      <c r="B52" s="15" t="s">
        <v>115</v>
      </c>
      <c r="C52" s="15" t="s">
        <v>81</v>
      </c>
      <c r="D52" s="15" t="s">
        <v>84</v>
      </c>
      <c r="E52" s="15" t="s">
        <v>323</v>
      </c>
      <c r="F52" s="15" t="s">
        <v>86</v>
      </c>
      <c r="G52" s="15" t="s">
        <v>86</v>
      </c>
      <c r="H52" s="15" t="s">
        <v>87</v>
      </c>
      <c r="I52" s="16" t="s">
        <v>116</v>
      </c>
      <c r="J52" s="16" t="s">
        <v>117</v>
      </c>
      <c r="K52" s="16" t="s">
        <v>119</v>
      </c>
      <c r="L52" s="16"/>
      <c r="M52" s="16" t="s">
        <v>96</v>
      </c>
      <c r="N52" s="16"/>
      <c r="O52" s="21"/>
      <c r="P52" s="16"/>
      <c r="Q52" s="16" t="s">
        <v>129</v>
      </c>
      <c r="R52" s="16"/>
      <c r="S52" s="15"/>
      <c r="T52" s="16" t="s">
        <v>121</v>
      </c>
      <c r="U52" s="17" t="s">
        <v>32</v>
      </c>
      <c r="V52" s="17"/>
      <c r="W52" s="15" t="s">
        <v>73</v>
      </c>
      <c r="X52" s="15"/>
      <c r="Y52" s="29" t="s">
        <v>71</v>
      </c>
      <c r="Z52" s="15" t="s">
        <v>121</v>
      </c>
      <c r="AA52" s="15" t="s">
        <v>122</v>
      </c>
      <c r="AB52" s="15"/>
      <c r="AC52" s="19" t="s">
        <v>66</v>
      </c>
      <c r="AD52" s="19" t="s">
        <v>324</v>
      </c>
      <c r="AE52" s="19" t="s">
        <v>63</v>
      </c>
      <c r="AF52" s="16" t="s">
        <v>325</v>
      </c>
    </row>
    <row r="53" spans="1:32" ht="255" x14ac:dyDescent="0.25">
      <c r="A53" s="1"/>
      <c r="B53" s="15" t="s">
        <v>115</v>
      </c>
      <c r="C53" s="15" t="s">
        <v>81</v>
      </c>
      <c r="D53" s="15" t="s">
        <v>84</v>
      </c>
      <c r="E53" s="15" t="s">
        <v>326</v>
      </c>
      <c r="F53" s="15" t="s">
        <v>86</v>
      </c>
      <c r="G53" s="15" t="s">
        <v>86</v>
      </c>
      <c r="H53" s="15" t="s">
        <v>87</v>
      </c>
      <c r="I53" s="16" t="s">
        <v>116</v>
      </c>
      <c r="J53" s="16" t="s">
        <v>117</v>
      </c>
      <c r="K53" s="16" t="s">
        <v>119</v>
      </c>
      <c r="L53" s="16"/>
      <c r="M53" s="16" t="s">
        <v>96</v>
      </c>
      <c r="N53" s="16"/>
      <c r="O53" s="21"/>
      <c r="P53" s="16"/>
      <c r="Q53" s="16" t="s">
        <v>327</v>
      </c>
      <c r="R53" s="16"/>
      <c r="S53" s="15"/>
      <c r="T53" s="16" t="s">
        <v>121</v>
      </c>
      <c r="U53" s="17" t="s">
        <v>32</v>
      </c>
      <c r="V53" s="17"/>
      <c r="W53" s="15" t="s">
        <v>73</v>
      </c>
      <c r="X53" s="15"/>
      <c r="Y53" s="29" t="s">
        <v>71</v>
      </c>
      <c r="Z53" s="15" t="s">
        <v>121</v>
      </c>
      <c r="AA53" s="15" t="s">
        <v>122</v>
      </c>
      <c r="AB53" s="15"/>
      <c r="AC53" s="19" t="s">
        <v>66</v>
      </c>
      <c r="AD53" s="19" t="s">
        <v>328</v>
      </c>
      <c r="AE53" s="19" t="s">
        <v>63</v>
      </c>
      <c r="AF53" s="16" t="s">
        <v>329</v>
      </c>
    </row>
    <row r="54" spans="1:32" ht="315" x14ac:dyDescent="0.25">
      <c r="A54" s="1"/>
      <c r="B54" s="15" t="s">
        <v>330</v>
      </c>
      <c r="C54" s="15" t="s">
        <v>81</v>
      </c>
      <c r="D54" s="15" t="s">
        <v>84</v>
      </c>
      <c r="E54" s="15" t="s">
        <v>333</v>
      </c>
      <c r="F54" s="15" t="s">
        <v>106</v>
      </c>
      <c r="G54" s="15" t="s">
        <v>106</v>
      </c>
      <c r="H54" s="15" t="s">
        <v>87</v>
      </c>
      <c r="I54" s="16" t="s">
        <v>331</v>
      </c>
      <c r="J54" s="16" t="s">
        <v>332</v>
      </c>
      <c r="K54" s="16" t="s">
        <v>334</v>
      </c>
      <c r="L54" s="16"/>
      <c r="M54" s="16"/>
      <c r="N54" s="16"/>
      <c r="O54" s="21"/>
      <c r="P54" s="16"/>
      <c r="Q54" s="16" t="s">
        <v>335</v>
      </c>
      <c r="R54" s="16"/>
      <c r="S54" s="15"/>
      <c r="T54" s="16" t="s">
        <v>336</v>
      </c>
      <c r="U54" s="17" t="s">
        <v>32</v>
      </c>
      <c r="V54" s="17"/>
      <c r="W54" s="15" t="s">
        <v>73</v>
      </c>
      <c r="X54" s="15"/>
      <c r="Y54" s="29" t="s">
        <v>71</v>
      </c>
      <c r="Z54" s="15" t="s">
        <v>336</v>
      </c>
      <c r="AA54" s="15" t="s">
        <v>337</v>
      </c>
      <c r="AB54" s="15"/>
      <c r="AC54" s="19" t="s">
        <v>66</v>
      </c>
      <c r="AD54" s="19" t="s">
        <v>338</v>
      </c>
      <c r="AE54" s="19" t="s">
        <v>63</v>
      </c>
      <c r="AF54" s="16" t="s">
        <v>339</v>
      </c>
    </row>
    <row r="55" spans="1:32" ht="255" x14ac:dyDescent="0.25">
      <c r="A55" s="1"/>
      <c r="B55" s="15" t="s">
        <v>264</v>
      </c>
      <c r="C55" s="15" t="s">
        <v>81</v>
      </c>
      <c r="D55" s="15" t="s">
        <v>84</v>
      </c>
      <c r="E55" s="15" t="s">
        <v>267</v>
      </c>
      <c r="F55" s="15" t="s">
        <v>106</v>
      </c>
      <c r="G55" s="15" t="s">
        <v>106</v>
      </c>
      <c r="H55" s="15" t="s">
        <v>87</v>
      </c>
      <c r="I55" s="16" t="s">
        <v>265</v>
      </c>
      <c r="J55" s="16" t="s">
        <v>266</v>
      </c>
      <c r="K55" s="16" t="s">
        <v>182</v>
      </c>
      <c r="L55" s="16"/>
      <c r="M55" s="16"/>
      <c r="N55" s="16"/>
      <c r="O55" s="21"/>
      <c r="P55" s="16"/>
      <c r="Q55" s="16" t="s">
        <v>268</v>
      </c>
      <c r="R55" s="16"/>
      <c r="S55" s="15"/>
      <c r="T55" s="16" t="s">
        <v>269</v>
      </c>
      <c r="U55" s="17" t="s">
        <v>32</v>
      </c>
      <c r="V55" s="17"/>
      <c r="W55" s="15" t="s">
        <v>73</v>
      </c>
      <c r="X55" s="15"/>
      <c r="Y55" s="29" t="s">
        <v>71</v>
      </c>
      <c r="Z55" s="15" t="s">
        <v>269</v>
      </c>
      <c r="AA55" s="15" t="s">
        <v>270</v>
      </c>
      <c r="AB55" s="15"/>
      <c r="AC55" s="19" t="s">
        <v>66</v>
      </c>
      <c r="AD55" s="19" t="s">
        <v>340</v>
      </c>
      <c r="AE55" s="19" t="s">
        <v>63</v>
      </c>
      <c r="AF55" s="16" t="s">
        <v>341</v>
      </c>
    </row>
    <row r="56" spans="1:32" ht="255" x14ac:dyDescent="0.25">
      <c r="A56" s="1"/>
      <c r="B56" s="15" t="s">
        <v>264</v>
      </c>
      <c r="C56" s="15" t="s">
        <v>81</v>
      </c>
      <c r="D56" s="15" t="s">
        <v>84</v>
      </c>
      <c r="E56" s="15" t="s">
        <v>267</v>
      </c>
      <c r="F56" s="15" t="s">
        <v>106</v>
      </c>
      <c r="G56" s="15" t="s">
        <v>106</v>
      </c>
      <c r="H56" s="15" t="s">
        <v>87</v>
      </c>
      <c r="I56" s="16" t="s">
        <v>265</v>
      </c>
      <c r="J56" s="16" t="s">
        <v>266</v>
      </c>
      <c r="K56" s="16" t="s">
        <v>182</v>
      </c>
      <c r="L56" s="16"/>
      <c r="M56" s="16"/>
      <c r="N56" s="16"/>
      <c r="O56" s="21"/>
      <c r="P56" s="16"/>
      <c r="Q56" s="16" t="s">
        <v>268</v>
      </c>
      <c r="R56" s="16"/>
      <c r="S56" s="15"/>
      <c r="T56" s="16" t="s">
        <v>269</v>
      </c>
      <c r="U56" s="17" t="s">
        <v>32</v>
      </c>
      <c r="V56" s="17"/>
      <c r="W56" s="15" t="s">
        <v>73</v>
      </c>
      <c r="X56" s="15"/>
      <c r="Y56" s="29" t="s">
        <v>71</v>
      </c>
      <c r="Z56" s="15" t="s">
        <v>269</v>
      </c>
      <c r="AA56" s="15" t="s">
        <v>270</v>
      </c>
      <c r="AB56" s="15"/>
      <c r="AC56" s="19" t="s">
        <v>66</v>
      </c>
      <c r="AD56" s="19" t="s">
        <v>342</v>
      </c>
      <c r="AE56" s="19" t="s">
        <v>63</v>
      </c>
      <c r="AF56" s="16" t="s">
        <v>343</v>
      </c>
    </row>
    <row r="57" spans="1:32" ht="270" x14ac:dyDescent="0.25">
      <c r="A57" s="1"/>
      <c r="B57" s="15" t="s">
        <v>264</v>
      </c>
      <c r="C57" s="15" t="s">
        <v>81</v>
      </c>
      <c r="D57" s="15" t="s">
        <v>84</v>
      </c>
      <c r="E57" s="15" t="s">
        <v>267</v>
      </c>
      <c r="F57" s="15" t="s">
        <v>106</v>
      </c>
      <c r="G57" s="15" t="s">
        <v>106</v>
      </c>
      <c r="H57" s="15" t="s">
        <v>87</v>
      </c>
      <c r="I57" s="16" t="s">
        <v>265</v>
      </c>
      <c r="J57" s="16" t="s">
        <v>266</v>
      </c>
      <c r="K57" s="16" t="s">
        <v>344</v>
      </c>
      <c r="L57" s="16"/>
      <c r="M57" s="16" t="s">
        <v>96</v>
      </c>
      <c r="N57" s="16"/>
      <c r="O57" s="21"/>
      <c r="P57" s="16"/>
      <c r="Q57" s="16" t="s">
        <v>268</v>
      </c>
      <c r="R57" s="16"/>
      <c r="S57" s="15"/>
      <c r="T57" s="16" t="s">
        <v>269</v>
      </c>
      <c r="U57" s="17" t="s">
        <v>32</v>
      </c>
      <c r="V57" s="17"/>
      <c r="W57" s="15" t="s">
        <v>73</v>
      </c>
      <c r="X57" s="15"/>
      <c r="Y57" s="29" t="s">
        <v>71</v>
      </c>
      <c r="Z57" s="15" t="s">
        <v>269</v>
      </c>
      <c r="AA57" s="15" t="s">
        <v>270</v>
      </c>
      <c r="AB57" s="15"/>
      <c r="AC57" s="19" t="s">
        <v>66</v>
      </c>
      <c r="AD57" s="19" t="s">
        <v>345</v>
      </c>
      <c r="AE57" s="19" t="s">
        <v>63</v>
      </c>
      <c r="AF57" s="16" t="s">
        <v>346</v>
      </c>
    </row>
    <row r="58" spans="1:32" ht="210" x14ac:dyDescent="0.25">
      <c r="A58" s="1"/>
      <c r="B58" s="15" t="s">
        <v>347</v>
      </c>
      <c r="C58" s="15" t="s">
        <v>81</v>
      </c>
      <c r="D58" s="15" t="s">
        <v>350</v>
      </c>
      <c r="E58" s="15" t="s">
        <v>351</v>
      </c>
      <c r="F58" s="15" t="s">
        <v>352</v>
      </c>
      <c r="G58" s="15" t="s">
        <v>352</v>
      </c>
      <c r="H58" s="15" t="s">
        <v>353</v>
      </c>
      <c r="I58" s="16" t="s">
        <v>348</v>
      </c>
      <c r="J58" s="16" t="s">
        <v>349</v>
      </c>
      <c r="K58" s="16" t="s">
        <v>355</v>
      </c>
      <c r="L58" s="16"/>
      <c r="M58" s="16" t="s">
        <v>97</v>
      </c>
      <c r="N58" s="16"/>
      <c r="O58" s="21"/>
      <c r="P58" s="16" t="s">
        <v>356</v>
      </c>
      <c r="Q58" s="16"/>
      <c r="R58" s="16"/>
      <c r="S58" s="15"/>
      <c r="T58" s="16" t="s">
        <v>357</v>
      </c>
      <c r="U58" s="17" t="s">
        <v>32</v>
      </c>
      <c r="V58" s="17"/>
      <c r="W58" s="15" t="s">
        <v>73</v>
      </c>
      <c r="X58" s="15"/>
      <c r="Y58" s="29" t="s">
        <v>71</v>
      </c>
      <c r="Z58" s="15" t="s">
        <v>357</v>
      </c>
      <c r="AA58" s="15" t="s">
        <v>358</v>
      </c>
      <c r="AB58" s="15" t="s">
        <v>354</v>
      </c>
      <c r="AC58" s="19"/>
      <c r="AD58" s="19" t="s">
        <v>359</v>
      </c>
      <c r="AE58" s="19" t="s">
        <v>63</v>
      </c>
      <c r="AF58" s="16" t="s">
        <v>360</v>
      </c>
    </row>
    <row r="59" spans="1:32" ht="210" x14ac:dyDescent="0.25">
      <c r="A59" s="1"/>
      <c r="B59" s="15" t="s">
        <v>361</v>
      </c>
      <c r="C59" s="15" t="s">
        <v>81</v>
      </c>
      <c r="D59" s="15" t="s">
        <v>350</v>
      </c>
      <c r="E59" s="15" t="s">
        <v>364</v>
      </c>
      <c r="F59" s="15" t="s">
        <v>352</v>
      </c>
      <c r="G59" s="15" t="s">
        <v>352</v>
      </c>
      <c r="H59" s="15" t="s">
        <v>353</v>
      </c>
      <c r="I59" s="16" t="s">
        <v>362</v>
      </c>
      <c r="J59" s="16" t="s">
        <v>363</v>
      </c>
      <c r="K59" s="16" t="s">
        <v>355</v>
      </c>
      <c r="L59" s="16"/>
      <c r="M59" s="16" t="s">
        <v>97</v>
      </c>
      <c r="N59" s="16"/>
      <c r="O59" s="21"/>
      <c r="P59" s="16" t="s">
        <v>365</v>
      </c>
      <c r="Q59" s="16"/>
      <c r="R59" s="16"/>
      <c r="S59" s="15"/>
      <c r="T59" s="16" t="s">
        <v>198</v>
      </c>
      <c r="U59" s="17"/>
      <c r="V59" s="17" t="s">
        <v>178</v>
      </c>
      <c r="W59" s="15" t="s">
        <v>73</v>
      </c>
      <c r="X59" s="15"/>
      <c r="Y59" s="29" t="s">
        <v>71</v>
      </c>
      <c r="Z59" s="15" t="s">
        <v>198</v>
      </c>
      <c r="AA59" s="15" t="s">
        <v>366</v>
      </c>
      <c r="AB59" s="15" t="s">
        <v>354</v>
      </c>
      <c r="AC59" s="19"/>
      <c r="AD59" s="19" t="s">
        <v>367</v>
      </c>
      <c r="AE59" s="19" t="s">
        <v>63</v>
      </c>
      <c r="AF59" s="16" t="s">
        <v>368</v>
      </c>
    </row>
    <row r="60" spans="1:32" ht="255" x14ac:dyDescent="0.25">
      <c r="A60" s="1"/>
      <c r="B60" s="15" t="s">
        <v>264</v>
      </c>
      <c r="C60" s="15" t="s">
        <v>81</v>
      </c>
      <c r="D60" s="15" t="s">
        <v>84</v>
      </c>
      <c r="E60" s="15" t="s">
        <v>267</v>
      </c>
      <c r="F60" s="15" t="s">
        <v>106</v>
      </c>
      <c r="G60" s="15" t="s">
        <v>106</v>
      </c>
      <c r="H60" s="15" t="s">
        <v>87</v>
      </c>
      <c r="I60" s="16" t="s">
        <v>265</v>
      </c>
      <c r="J60" s="16" t="s">
        <v>266</v>
      </c>
      <c r="K60" s="16" t="s">
        <v>182</v>
      </c>
      <c r="L60" s="16"/>
      <c r="M60" s="16"/>
      <c r="N60" s="16"/>
      <c r="O60" s="21"/>
      <c r="P60" s="16"/>
      <c r="Q60" s="16" t="s">
        <v>268</v>
      </c>
      <c r="R60" s="16"/>
      <c r="S60" s="15"/>
      <c r="T60" s="16" t="s">
        <v>269</v>
      </c>
      <c r="U60" s="17" t="s">
        <v>32</v>
      </c>
      <c r="V60" s="17"/>
      <c r="W60" s="15" t="s">
        <v>73</v>
      </c>
      <c r="X60" s="15"/>
      <c r="Y60" s="29" t="s">
        <v>71</v>
      </c>
      <c r="Z60" s="15" t="s">
        <v>269</v>
      </c>
      <c r="AA60" s="15" t="s">
        <v>270</v>
      </c>
      <c r="AB60" s="15"/>
      <c r="AC60" s="19" t="s">
        <v>66</v>
      </c>
      <c r="AD60" s="19" t="s">
        <v>369</v>
      </c>
      <c r="AE60" s="19" t="s">
        <v>63</v>
      </c>
      <c r="AF60" s="16" t="s">
        <v>370</v>
      </c>
    </row>
    <row r="61" spans="1:32" ht="255" x14ac:dyDescent="0.25">
      <c r="A61" s="1"/>
      <c r="B61" s="15" t="s">
        <v>264</v>
      </c>
      <c r="C61" s="15" t="s">
        <v>81</v>
      </c>
      <c r="D61" s="15" t="s">
        <v>84</v>
      </c>
      <c r="E61" s="15" t="s">
        <v>267</v>
      </c>
      <c r="F61" s="15" t="s">
        <v>106</v>
      </c>
      <c r="G61" s="15" t="s">
        <v>106</v>
      </c>
      <c r="H61" s="15" t="s">
        <v>87</v>
      </c>
      <c r="I61" s="16" t="s">
        <v>265</v>
      </c>
      <c r="J61" s="16" t="s">
        <v>266</v>
      </c>
      <c r="K61" s="16" t="s">
        <v>182</v>
      </c>
      <c r="L61" s="16"/>
      <c r="M61" s="16"/>
      <c r="N61" s="16"/>
      <c r="O61" s="21"/>
      <c r="P61" s="16"/>
      <c r="Q61" s="16" t="s">
        <v>268</v>
      </c>
      <c r="R61" s="16"/>
      <c r="S61" s="15"/>
      <c r="T61" s="16" t="s">
        <v>269</v>
      </c>
      <c r="U61" s="17" t="s">
        <v>32</v>
      </c>
      <c r="V61" s="17"/>
      <c r="W61" s="15" t="s">
        <v>73</v>
      </c>
      <c r="X61" s="15"/>
      <c r="Y61" s="29" t="s">
        <v>71</v>
      </c>
      <c r="Z61" s="15" t="s">
        <v>269</v>
      </c>
      <c r="AA61" s="15" t="s">
        <v>270</v>
      </c>
      <c r="AB61" s="15"/>
      <c r="AC61" s="19" t="s">
        <v>66</v>
      </c>
      <c r="AD61" s="19" t="s">
        <v>371</v>
      </c>
      <c r="AE61" s="19" t="s">
        <v>63</v>
      </c>
      <c r="AF61" s="16" t="s">
        <v>372</v>
      </c>
    </row>
    <row r="62" spans="1:32" ht="270" x14ac:dyDescent="0.25">
      <c r="A62" s="1"/>
      <c r="B62" s="15" t="s">
        <v>264</v>
      </c>
      <c r="C62" s="15" t="s">
        <v>81</v>
      </c>
      <c r="D62" s="15" t="s">
        <v>84</v>
      </c>
      <c r="E62" s="15" t="s">
        <v>267</v>
      </c>
      <c r="F62" s="15" t="s">
        <v>106</v>
      </c>
      <c r="G62" s="15" t="s">
        <v>106</v>
      </c>
      <c r="H62" s="15" t="s">
        <v>87</v>
      </c>
      <c r="I62" s="16" t="s">
        <v>265</v>
      </c>
      <c r="J62" s="16" t="s">
        <v>266</v>
      </c>
      <c r="K62" s="16" t="s">
        <v>344</v>
      </c>
      <c r="L62" s="16"/>
      <c r="M62" s="16" t="s">
        <v>96</v>
      </c>
      <c r="N62" s="16"/>
      <c r="O62" s="21"/>
      <c r="P62" s="16"/>
      <c r="Q62" s="16" t="s">
        <v>268</v>
      </c>
      <c r="R62" s="16"/>
      <c r="S62" s="15"/>
      <c r="T62" s="16" t="s">
        <v>269</v>
      </c>
      <c r="U62" s="17" t="s">
        <v>32</v>
      </c>
      <c r="V62" s="17"/>
      <c r="W62" s="15" t="s">
        <v>73</v>
      </c>
      <c r="X62" s="15"/>
      <c r="Y62" s="29" t="s">
        <v>71</v>
      </c>
      <c r="Z62" s="15" t="s">
        <v>269</v>
      </c>
      <c r="AA62" s="15" t="s">
        <v>270</v>
      </c>
      <c r="AB62" s="15"/>
      <c r="AC62" s="19" t="s">
        <v>66</v>
      </c>
      <c r="AD62" s="19" t="s">
        <v>373</v>
      </c>
      <c r="AE62" s="19" t="s">
        <v>63</v>
      </c>
      <c r="AF62" s="16" t="s">
        <v>374</v>
      </c>
    </row>
    <row r="63" spans="1:32" ht="255" x14ac:dyDescent="0.25">
      <c r="A63" s="1"/>
      <c r="B63" s="15" t="s">
        <v>210</v>
      </c>
      <c r="C63" s="15" t="s">
        <v>81</v>
      </c>
      <c r="D63" s="15" t="s">
        <v>84</v>
      </c>
      <c r="E63" s="15" t="s">
        <v>213</v>
      </c>
      <c r="F63" s="15" t="s">
        <v>106</v>
      </c>
      <c r="G63" s="15" t="s">
        <v>106</v>
      </c>
      <c r="H63" s="15" t="s">
        <v>87</v>
      </c>
      <c r="I63" s="16" t="s">
        <v>211</v>
      </c>
      <c r="J63" s="16" t="s">
        <v>212</v>
      </c>
      <c r="K63" s="16" t="s">
        <v>375</v>
      </c>
      <c r="L63" s="16"/>
      <c r="M63" s="16" t="s">
        <v>96</v>
      </c>
      <c r="N63" s="16"/>
      <c r="O63" s="21"/>
      <c r="P63" s="16"/>
      <c r="Q63" s="16" t="s">
        <v>214</v>
      </c>
      <c r="R63" s="16"/>
      <c r="S63" s="15"/>
      <c r="T63" s="16" t="s">
        <v>215</v>
      </c>
      <c r="U63" s="17" t="s">
        <v>32</v>
      </c>
      <c r="V63" s="17"/>
      <c r="W63" s="15" t="s">
        <v>73</v>
      </c>
      <c r="X63" s="15"/>
      <c r="Y63" s="29" t="s">
        <v>71</v>
      </c>
      <c r="Z63" s="15" t="s">
        <v>215</v>
      </c>
      <c r="AA63" s="15" t="s">
        <v>216</v>
      </c>
      <c r="AB63" s="15"/>
      <c r="AC63" s="19" t="s">
        <v>66</v>
      </c>
      <c r="AD63" s="19" t="s">
        <v>376</v>
      </c>
      <c r="AE63" s="19" t="s">
        <v>63</v>
      </c>
      <c r="AF63" s="16" t="s">
        <v>377</v>
      </c>
    </row>
    <row r="64" spans="1:32" ht="255" x14ac:dyDescent="0.25">
      <c r="A64" s="1"/>
      <c r="B64" s="15" t="s">
        <v>102</v>
      </c>
      <c r="C64" s="15" t="s">
        <v>81</v>
      </c>
      <c r="D64" s="15" t="s">
        <v>84</v>
      </c>
      <c r="E64" s="15" t="s">
        <v>378</v>
      </c>
      <c r="F64" s="15" t="s">
        <v>106</v>
      </c>
      <c r="G64" s="15" t="s">
        <v>106</v>
      </c>
      <c r="H64" s="15" t="s">
        <v>87</v>
      </c>
      <c r="I64" s="16" t="s">
        <v>103</v>
      </c>
      <c r="J64" s="16" t="s">
        <v>104</v>
      </c>
      <c r="K64" s="16" t="s">
        <v>107</v>
      </c>
      <c r="L64" s="16"/>
      <c r="M64" s="16" t="s">
        <v>96</v>
      </c>
      <c r="N64" s="16"/>
      <c r="O64" s="21"/>
      <c r="P64" s="16"/>
      <c r="Q64" s="16" t="s">
        <v>108</v>
      </c>
      <c r="R64" s="16"/>
      <c r="S64" s="15"/>
      <c r="T64" s="16" t="s">
        <v>109</v>
      </c>
      <c r="U64" s="17" t="s">
        <v>32</v>
      </c>
      <c r="V64" s="17"/>
      <c r="W64" s="15" t="s">
        <v>73</v>
      </c>
      <c r="X64" s="15"/>
      <c r="Y64" s="29" t="s">
        <v>71</v>
      </c>
      <c r="Z64" s="15" t="s">
        <v>109</v>
      </c>
      <c r="AA64" s="15" t="s">
        <v>110</v>
      </c>
      <c r="AB64" s="15" t="s">
        <v>88</v>
      </c>
      <c r="AC64" s="19" t="s">
        <v>66</v>
      </c>
      <c r="AD64" s="19" t="s">
        <v>379</v>
      </c>
      <c r="AE64" s="19" t="s">
        <v>63</v>
      </c>
      <c r="AF64" s="16" t="s">
        <v>380</v>
      </c>
    </row>
    <row r="65" spans="1:32" ht="255" x14ac:dyDescent="0.25">
      <c r="A65" s="1"/>
      <c r="B65" s="15" t="s">
        <v>102</v>
      </c>
      <c r="C65" s="15" t="s">
        <v>81</v>
      </c>
      <c r="D65" s="15" t="s">
        <v>84</v>
      </c>
      <c r="E65" s="15" t="s">
        <v>381</v>
      </c>
      <c r="F65" s="15" t="s">
        <v>106</v>
      </c>
      <c r="G65" s="15" t="s">
        <v>106</v>
      </c>
      <c r="H65" s="15" t="s">
        <v>87</v>
      </c>
      <c r="I65" s="16" t="s">
        <v>103</v>
      </c>
      <c r="J65" s="16" t="s">
        <v>104</v>
      </c>
      <c r="K65" s="16" t="s">
        <v>382</v>
      </c>
      <c r="L65" s="16"/>
      <c r="M65" s="16" t="s">
        <v>96</v>
      </c>
      <c r="N65" s="16"/>
      <c r="O65" s="21"/>
      <c r="P65" s="16"/>
      <c r="Q65" s="16" t="s">
        <v>108</v>
      </c>
      <c r="R65" s="16"/>
      <c r="S65" s="15"/>
      <c r="T65" s="16" t="s">
        <v>109</v>
      </c>
      <c r="U65" s="17" t="s">
        <v>32</v>
      </c>
      <c r="V65" s="17"/>
      <c r="W65" s="15" t="s">
        <v>73</v>
      </c>
      <c r="X65" s="15"/>
      <c r="Y65" s="29" t="s">
        <v>71</v>
      </c>
      <c r="Z65" s="15" t="s">
        <v>109</v>
      </c>
      <c r="AA65" s="15" t="s">
        <v>110</v>
      </c>
      <c r="AB65" s="15" t="s">
        <v>88</v>
      </c>
      <c r="AC65" s="19" t="s">
        <v>66</v>
      </c>
      <c r="AD65" s="19" t="s">
        <v>383</v>
      </c>
      <c r="AE65" s="19" t="s">
        <v>63</v>
      </c>
      <c r="AF65" s="16" t="s">
        <v>384</v>
      </c>
    </row>
    <row r="66" spans="1:32" ht="390" x14ac:dyDescent="0.25">
      <c r="A66" s="1"/>
      <c r="B66" s="15" t="s">
        <v>115</v>
      </c>
      <c r="C66" s="15" t="s">
        <v>81</v>
      </c>
      <c r="D66" s="15" t="s">
        <v>84</v>
      </c>
      <c r="E66" s="15" t="s">
        <v>385</v>
      </c>
      <c r="F66" s="15" t="s">
        <v>86</v>
      </c>
      <c r="G66" s="15" t="s">
        <v>86</v>
      </c>
      <c r="H66" s="15" t="s">
        <v>87</v>
      </c>
      <c r="I66" s="16" t="s">
        <v>116</v>
      </c>
      <c r="J66" s="16" t="s">
        <v>117</v>
      </c>
      <c r="K66" s="16" t="s">
        <v>119</v>
      </c>
      <c r="L66" s="16"/>
      <c r="M66" s="16" t="s">
        <v>96</v>
      </c>
      <c r="N66" s="16"/>
      <c r="O66" s="21"/>
      <c r="P66" s="16"/>
      <c r="Q66" s="16" t="s">
        <v>327</v>
      </c>
      <c r="R66" s="16"/>
      <c r="S66" s="15"/>
      <c r="T66" s="16" t="s">
        <v>121</v>
      </c>
      <c r="U66" s="17" t="s">
        <v>32</v>
      </c>
      <c r="V66" s="17"/>
      <c r="W66" s="15" t="s">
        <v>73</v>
      </c>
      <c r="X66" s="15"/>
      <c r="Y66" s="29" t="s">
        <v>71</v>
      </c>
      <c r="Z66" s="15" t="s">
        <v>121</v>
      </c>
      <c r="AA66" s="15" t="s">
        <v>122</v>
      </c>
      <c r="AB66" s="15"/>
      <c r="AC66" s="19" t="s">
        <v>66</v>
      </c>
      <c r="AD66" s="19" t="s">
        <v>385</v>
      </c>
      <c r="AE66" s="19" t="s">
        <v>63</v>
      </c>
      <c r="AF66" s="16" t="s">
        <v>386</v>
      </c>
    </row>
    <row r="67" spans="1:32" ht="255" x14ac:dyDescent="0.25">
      <c r="A67" s="1"/>
      <c r="B67" s="15" t="s">
        <v>387</v>
      </c>
      <c r="C67" s="15" t="s">
        <v>81</v>
      </c>
      <c r="D67" s="15" t="s">
        <v>84</v>
      </c>
      <c r="E67" s="15" t="s">
        <v>390</v>
      </c>
      <c r="F67" s="15" t="s">
        <v>106</v>
      </c>
      <c r="G67" s="15" t="s">
        <v>106</v>
      </c>
      <c r="H67" s="15" t="s">
        <v>87</v>
      </c>
      <c r="I67" s="16" t="s">
        <v>388</v>
      </c>
      <c r="J67" s="16" t="s">
        <v>389</v>
      </c>
      <c r="K67" s="16" t="s">
        <v>119</v>
      </c>
      <c r="L67" s="16"/>
      <c r="M67" s="16" t="s">
        <v>96</v>
      </c>
      <c r="N67" s="16"/>
      <c r="O67" s="21"/>
      <c r="P67" s="16"/>
      <c r="Q67" s="16" t="s">
        <v>391</v>
      </c>
      <c r="R67" s="16"/>
      <c r="S67" s="15"/>
      <c r="T67" s="16" t="s">
        <v>392</v>
      </c>
      <c r="U67" s="17" t="s">
        <v>32</v>
      </c>
      <c r="V67" s="17"/>
      <c r="W67" s="15" t="s">
        <v>73</v>
      </c>
      <c r="X67" s="15"/>
      <c r="Y67" s="29" t="s">
        <v>71</v>
      </c>
      <c r="Z67" s="15" t="s">
        <v>392</v>
      </c>
      <c r="AA67" s="15" t="s">
        <v>393</v>
      </c>
      <c r="AB67" s="15" t="s">
        <v>88</v>
      </c>
      <c r="AC67" s="19" t="s">
        <v>66</v>
      </c>
      <c r="AD67" s="19" t="s">
        <v>394</v>
      </c>
      <c r="AE67" s="19" t="s">
        <v>63</v>
      </c>
      <c r="AF67" s="16" t="s">
        <v>395</v>
      </c>
    </row>
    <row r="68" spans="1:32" ht="285" x14ac:dyDescent="0.25">
      <c r="A68" s="1"/>
      <c r="B68" s="15" t="s">
        <v>396</v>
      </c>
      <c r="C68" s="15" t="s">
        <v>81</v>
      </c>
      <c r="D68" s="15" t="s">
        <v>399</v>
      </c>
      <c r="E68" s="15" t="s">
        <v>400</v>
      </c>
      <c r="F68" s="15" t="s">
        <v>401</v>
      </c>
      <c r="G68" s="15" t="s">
        <v>401</v>
      </c>
      <c r="H68" s="15" t="s">
        <v>353</v>
      </c>
      <c r="I68" s="16" t="s">
        <v>397</v>
      </c>
      <c r="J68" s="16" t="s">
        <v>398</v>
      </c>
      <c r="K68" s="16" t="s">
        <v>402</v>
      </c>
      <c r="L68" s="16"/>
      <c r="M68" s="16" t="s">
        <v>403</v>
      </c>
      <c r="N68" s="16"/>
      <c r="O68" s="21"/>
      <c r="P68" s="16"/>
      <c r="Q68" s="16"/>
      <c r="R68" s="16"/>
      <c r="S68" s="15" t="s">
        <v>404</v>
      </c>
      <c r="T68" s="16" t="s">
        <v>280</v>
      </c>
      <c r="U68" s="17" t="s">
        <v>32</v>
      </c>
      <c r="V68" s="17"/>
      <c r="W68" s="15" t="s">
        <v>73</v>
      </c>
      <c r="X68" s="15"/>
      <c r="Y68" s="29" t="s">
        <v>71</v>
      </c>
      <c r="Z68" s="15" t="s">
        <v>280</v>
      </c>
      <c r="AA68" s="15" t="s">
        <v>281</v>
      </c>
      <c r="AB68" s="15" t="s">
        <v>354</v>
      </c>
      <c r="AC68" s="19"/>
      <c r="AD68" s="19" t="s">
        <v>405</v>
      </c>
      <c r="AE68" s="19" t="s">
        <v>63</v>
      </c>
      <c r="AF68" s="16" t="s">
        <v>406</v>
      </c>
    </row>
    <row r="69" spans="1:32" ht="405" x14ac:dyDescent="0.25">
      <c r="A69" s="1"/>
      <c r="B69" s="15" t="s">
        <v>408</v>
      </c>
      <c r="C69" s="15" t="s">
        <v>81</v>
      </c>
      <c r="D69" s="15" t="s">
        <v>399</v>
      </c>
      <c r="E69" s="15" t="s">
        <v>411</v>
      </c>
      <c r="F69" s="15" t="s">
        <v>401</v>
      </c>
      <c r="G69" s="15" t="s">
        <v>401</v>
      </c>
      <c r="H69" s="15" t="s">
        <v>353</v>
      </c>
      <c r="I69" s="16" t="s">
        <v>409</v>
      </c>
      <c r="J69" s="16" t="s">
        <v>410</v>
      </c>
      <c r="K69" s="16" t="s">
        <v>407</v>
      </c>
      <c r="L69" s="16"/>
      <c r="M69" s="16" t="s">
        <v>100</v>
      </c>
      <c r="N69" s="16"/>
      <c r="O69" s="21"/>
      <c r="P69" s="16"/>
      <c r="Q69" s="16"/>
      <c r="R69" s="16"/>
      <c r="S69" s="15" t="s">
        <v>412</v>
      </c>
      <c r="T69" s="16" t="s">
        <v>413</v>
      </c>
      <c r="U69" s="17" t="s">
        <v>32</v>
      </c>
      <c r="V69" s="17"/>
      <c r="W69" s="15" t="s">
        <v>73</v>
      </c>
      <c r="X69" s="15"/>
      <c r="Y69" s="29" t="s">
        <v>71</v>
      </c>
      <c r="Z69" s="15" t="s">
        <v>413</v>
      </c>
      <c r="AA69" s="15" t="s">
        <v>414</v>
      </c>
      <c r="AB69" s="15" t="s">
        <v>354</v>
      </c>
      <c r="AC69" s="19"/>
      <c r="AD69" s="19" t="s">
        <v>415</v>
      </c>
      <c r="AE69" s="19" t="s">
        <v>63</v>
      </c>
      <c r="AF69" s="16" t="s">
        <v>416</v>
      </c>
    </row>
    <row r="70" spans="1:32" ht="210" x14ac:dyDescent="0.25">
      <c r="A70" s="1"/>
      <c r="B70" s="15" t="s">
        <v>417</v>
      </c>
      <c r="C70" s="15" t="s">
        <v>81</v>
      </c>
      <c r="D70" s="15" t="s">
        <v>350</v>
      </c>
      <c r="E70" s="15" t="s">
        <v>420</v>
      </c>
      <c r="F70" s="15" t="s">
        <v>352</v>
      </c>
      <c r="G70" s="15" t="s">
        <v>352</v>
      </c>
      <c r="H70" s="15" t="s">
        <v>353</v>
      </c>
      <c r="I70" s="16" t="s">
        <v>418</v>
      </c>
      <c r="J70" s="16" t="s">
        <v>419</v>
      </c>
      <c r="K70" s="16" t="s">
        <v>355</v>
      </c>
      <c r="L70" s="16"/>
      <c r="M70" s="16" t="s">
        <v>97</v>
      </c>
      <c r="N70" s="16"/>
      <c r="O70" s="21"/>
      <c r="P70" s="16" t="s">
        <v>421</v>
      </c>
      <c r="Q70" s="16"/>
      <c r="R70" s="16"/>
      <c r="S70" s="15"/>
      <c r="T70" s="16" t="s">
        <v>422</v>
      </c>
      <c r="U70" s="17" t="s">
        <v>32</v>
      </c>
      <c r="V70" s="17"/>
      <c r="W70" s="15" t="s">
        <v>73</v>
      </c>
      <c r="X70" s="15"/>
      <c r="Y70" s="29" t="s">
        <v>71</v>
      </c>
      <c r="Z70" s="15" t="s">
        <v>422</v>
      </c>
      <c r="AA70" s="15" t="s">
        <v>423</v>
      </c>
      <c r="AB70" s="15" t="s">
        <v>354</v>
      </c>
      <c r="AC70" s="19"/>
      <c r="AD70" s="19" t="s">
        <v>424</v>
      </c>
      <c r="AE70" s="19" t="s">
        <v>63</v>
      </c>
      <c r="AF70" s="16" t="s">
        <v>425</v>
      </c>
    </row>
    <row r="71" spans="1:32" ht="409.5" x14ac:dyDescent="0.25">
      <c r="A71" s="1"/>
      <c r="B71" s="15" t="s">
        <v>183</v>
      </c>
      <c r="C71" s="15" t="s">
        <v>81</v>
      </c>
      <c r="D71" s="15" t="s">
        <v>84</v>
      </c>
      <c r="E71" s="15" t="s">
        <v>186</v>
      </c>
      <c r="F71" s="15" t="s">
        <v>106</v>
      </c>
      <c r="G71" s="15" t="s">
        <v>106</v>
      </c>
      <c r="H71" s="15" t="s">
        <v>87</v>
      </c>
      <c r="I71" s="16" t="s">
        <v>184</v>
      </c>
      <c r="J71" s="16" t="s">
        <v>185</v>
      </c>
      <c r="K71" s="16" t="s">
        <v>155</v>
      </c>
      <c r="L71" s="16"/>
      <c r="M71" s="16" t="s">
        <v>97</v>
      </c>
      <c r="N71" s="16"/>
      <c r="O71" s="21"/>
      <c r="P71" s="16"/>
      <c r="Q71" s="16" t="s">
        <v>187</v>
      </c>
      <c r="R71" s="16"/>
      <c r="S71" s="15"/>
      <c r="T71" s="16" t="s">
        <v>188</v>
      </c>
      <c r="U71" s="17" t="s">
        <v>32</v>
      </c>
      <c r="V71" s="17"/>
      <c r="W71" s="15" t="s">
        <v>73</v>
      </c>
      <c r="X71" s="15"/>
      <c r="Y71" s="29" t="s">
        <v>71</v>
      </c>
      <c r="Z71" s="15" t="s">
        <v>188</v>
      </c>
      <c r="AA71" s="15" t="s">
        <v>189</v>
      </c>
      <c r="AB71" s="15"/>
      <c r="AC71" s="19" t="s">
        <v>66</v>
      </c>
      <c r="AD71" s="19" t="s">
        <v>426</v>
      </c>
      <c r="AE71" s="19" t="s">
        <v>63</v>
      </c>
      <c r="AF71" s="16" t="s">
        <v>427</v>
      </c>
    </row>
    <row r="72" spans="1:32" ht="409.5" x14ac:dyDescent="0.25">
      <c r="A72" s="1"/>
      <c r="B72" s="15" t="s">
        <v>428</v>
      </c>
      <c r="C72" s="15" t="s">
        <v>81</v>
      </c>
      <c r="D72" s="15" t="s">
        <v>84</v>
      </c>
      <c r="E72" s="15" t="s">
        <v>431</v>
      </c>
      <c r="F72" s="15" t="s">
        <v>106</v>
      </c>
      <c r="G72" s="15" t="s">
        <v>106</v>
      </c>
      <c r="H72" s="15" t="s">
        <v>87</v>
      </c>
      <c r="I72" s="16" t="s">
        <v>429</v>
      </c>
      <c r="J72" s="16" t="s">
        <v>430</v>
      </c>
      <c r="K72" s="16" t="s">
        <v>114</v>
      </c>
      <c r="L72" s="16"/>
      <c r="M72" s="16" t="s">
        <v>90</v>
      </c>
      <c r="N72" s="16"/>
      <c r="O72" s="21"/>
      <c r="P72" s="16"/>
      <c r="Q72" s="16" t="s">
        <v>432</v>
      </c>
      <c r="R72" s="16"/>
      <c r="S72" s="15"/>
      <c r="T72" s="16" t="s">
        <v>311</v>
      </c>
      <c r="U72" s="17"/>
      <c r="V72" s="17" t="s">
        <v>178</v>
      </c>
      <c r="W72" s="15" t="s">
        <v>73</v>
      </c>
      <c r="X72" s="15"/>
      <c r="Y72" s="29" t="s">
        <v>71</v>
      </c>
      <c r="Z72" s="15" t="s">
        <v>311</v>
      </c>
      <c r="AA72" s="15" t="s">
        <v>312</v>
      </c>
      <c r="AB72" s="15"/>
      <c r="AC72" s="19" t="s">
        <v>66</v>
      </c>
      <c r="AD72" s="19" t="s">
        <v>433</v>
      </c>
      <c r="AE72" s="19" t="s">
        <v>63</v>
      </c>
      <c r="AF72" s="16" t="s">
        <v>434</v>
      </c>
    </row>
    <row r="73" spans="1:32" ht="409.5" x14ac:dyDescent="0.25">
      <c r="A73" s="1"/>
      <c r="B73" s="15" t="s">
        <v>435</v>
      </c>
      <c r="C73" s="15" t="s">
        <v>81</v>
      </c>
      <c r="D73" s="15" t="s">
        <v>84</v>
      </c>
      <c r="E73" s="15" t="s">
        <v>438</v>
      </c>
      <c r="F73" s="15" t="s">
        <v>106</v>
      </c>
      <c r="G73" s="15" t="s">
        <v>106</v>
      </c>
      <c r="H73" s="15" t="s">
        <v>87</v>
      </c>
      <c r="I73" s="16" t="s">
        <v>436</v>
      </c>
      <c r="J73" s="16" t="s">
        <v>437</v>
      </c>
      <c r="K73" s="16" t="s">
        <v>439</v>
      </c>
      <c r="L73" s="16"/>
      <c r="M73" s="16" t="s">
        <v>90</v>
      </c>
      <c r="N73" s="16"/>
      <c r="O73" s="21"/>
      <c r="P73" s="16"/>
      <c r="Q73" s="16" t="s">
        <v>440</v>
      </c>
      <c r="R73" s="16"/>
      <c r="S73" s="15"/>
      <c r="T73" s="16" t="s">
        <v>280</v>
      </c>
      <c r="U73" s="17"/>
      <c r="V73" s="17" t="s">
        <v>178</v>
      </c>
      <c r="W73" s="15" t="s">
        <v>73</v>
      </c>
      <c r="X73" s="15"/>
      <c r="Y73" s="29" t="s">
        <v>71</v>
      </c>
      <c r="Z73" s="15" t="s">
        <v>280</v>
      </c>
      <c r="AA73" s="15" t="s">
        <v>281</v>
      </c>
      <c r="AB73" s="15"/>
      <c r="AC73" s="19" t="s">
        <v>66</v>
      </c>
      <c r="AD73" s="19" t="s">
        <v>441</v>
      </c>
      <c r="AE73" s="19" t="s">
        <v>63</v>
      </c>
      <c r="AF73" s="16" t="s">
        <v>442</v>
      </c>
    </row>
    <row r="74" spans="1:32" ht="409.5" x14ac:dyDescent="0.25">
      <c r="A74" s="1"/>
      <c r="B74" s="15" t="s">
        <v>443</v>
      </c>
      <c r="C74" s="15" t="s">
        <v>81</v>
      </c>
      <c r="D74" s="15" t="s">
        <v>84</v>
      </c>
      <c r="E74" s="15" t="s">
        <v>446</v>
      </c>
      <c r="F74" s="15" t="s">
        <v>106</v>
      </c>
      <c r="G74" s="15" t="s">
        <v>106</v>
      </c>
      <c r="H74" s="15" t="s">
        <v>87</v>
      </c>
      <c r="I74" s="16" t="s">
        <v>444</v>
      </c>
      <c r="J74" s="16" t="s">
        <v>445</v>
      </c>
      <c r="K74" s="16" t="s">
        <v>114</v>
      </c>
      <c r="L74" s="16"/>
      <c r="M74" s="16" t="s">
        <v>90</v>
      </c>
      <c r="N74" s="16"/>
      <c r="O74" s="21"/>
      <c r="P74" s="16"/>
      <c r="Q74" s="16" t="s">
        <v>124</v>
      </c>
      <c r="R74" s="16"/>
      <c r="S74" s="15"/>
      <c r="T74" s="16" t="s">
        <v>269</v>
      </c>
      <c r="U74" s="17"/>
      <c r="V74" s="17" t="s">
        <v>178</v>
      </c>
      <c r="W74" s="15" t="s">
        <v>73</v>
      </c>
      <c r="X74" s="15"/>
      <c r="Y74" s="29" t="s">
        <v>71</v>
      </c>
      <c r="Z74" s="15" t="s">
        <v>269</v>
      </c>
      <c r="AA74" s="15" t="s">
        <v>270</v>
      </c>
      <c r="AB74" s="15"/>
      <c r="AC74" s="19" t="s">
        <v>66</v>
      </c>
      <c r="AD74" s="19" t="s">
        <v>447</v>
      </c>
      <c r="AE74" s="19" t="s">
        <v>63</v>
      </c>
      <c r="AF74" s="16" t="s">
        <v>448</v>
      </c>
    </row>
    <row r="75" spans="1:32" ht="255" x14ac:dyDescent="0.25">
      <c r="A75" s="1"/>
      <c r="B75" s="15" t="s">
        <v>173</v>
      </c>
      <c r="C75" s="15" t="s">
        <v>81</v>
      </c>
      <c r="D75" s="15" t="s">
        <v>84</v>
      </c>
      <c r="E75" s="15" t="s">
        <v>449</v>
      </c>
      <c r="F75" s="15" t="s">
        <v>106</v>
      </c>
      <c r="G75" s="15" t="s">
        <v>106</v>
      </c>
      <c r="H75" s="15" t="s">
        <v>87</v>
      </c>
      <c r="I75" s="16" t="s">
        <v>174</v>
      </c>
      <c r="J75" s="16" t="s">
        <v>175</v>
      </c>
      <c r="K75" s="16" t="s">
        <v>375</v>
      </c>
      <c r="L75" s="16"/>
      <c r="M75" s="16" t="s">
        <v>96</v>
      </c>
      <c r="N75" s="16"/>
      <c r="O75" s="21"/>
      <c r="P75" s="16"/>
      <c r="Q75" s="16" t="s">
        <v>179</v>
      </c>
      <c r="R75" s="16"/>
      <c r="S75" s="15"/>
      <c r="T75" s="16" t="s">
        <v>121</v>
      </c>
      <c r="U75" s="17"/>
      <c r="V75" s="17" t="s">
        <v>178</v>
      </c>
      <c r="W75" s="15" t="s">
        <v>73</v>
      </c>
      <c r="X75" s="15"/>
      <c r="Y75" s="29" t="s">
        <v>71</v>
      </c>
      <c r="Z75" s="15" t="s">
        <v>121</v>
      </c>
      <c r="AA75" s="15" t="s">
        <v>122</v>
      </c>
      <c r="AB75" s="15"/>
      <c r="AC75" s="19" t="s">
        <v>66</v>
      </c>
      <c r="AD75" s="19" t="s">
        <v>450</v>
      </c>
      <c r="AE75" s="19" t="s">
        <v>63</v>
      </c>
      <c r="AF75" s="16" t="s">
        <v>451</v>
      </c>
    </row>
    <row r="76" spans="1:32" ht="255" x14ac:dyDescent="0.25">
      <c r="A76" s="1"/>
      <c r="B76" s="15" t="s">
        <v>210</v>
      </c>
      <c r="C76" s="15" t="s">
        <v>81</v>
      </c>
      <c r="D76" s="15" t="s">
        <v>84</v>
      </c>
      <c r="E76" s="15" t="s">
        <v>213</v>
      </c>
      <c r="F76" s="15" t="s">
        <v>86</v>
      </c>
      <c r="G76" s="15" t="s">
        <v>86</v>
      </c>
      <c r="H76" s="15" t="s">
        <v>87</v>
      </c>
      <c r="I76" s="16" t="s">
        <v>211</v>
      </c>
      <c r="J76" s="16" t="s">
        <v>212</v>
      </c>
      <c r="K76" s="16" t="s">
        <v>375</v>
      </c>
      <c r="L76" s="16"/>
      <c r="M76" s="16" t="s">
        <v>96</v>
      </c>
      <c r="N76" s="16"/>
      <c r="O76" s="21"/>
      <c r="P76" s="16"/>
      <c r="Q76" s="16" t="s">
        <v>214</v>
      </c>
      <c r="R76" s="16"/>
      <c r="S76" s="15"/>
      <c r="T76" s="16" t="s">
        <v>215</v>
      </c>
      <c r="U76" s="17" t="s">
        <v>32</v>
      </c>
      <c r="V76" s="17"/>
      <c r="W76" s="15" t="s">
        <v>73</v>
      </c>
      <c r="X76" s="15"/>
      <c r="Y76" s="29" t="s">
        <v>71</v>
      </c>
      <c r="Z76" s="15" t="s">
        <v>215</v>
      </c>
      <c r="AA76" s="15" t="s">
        <v>216</v>
      </c>
      <c r="AB76" s="15"/>
      <c r="AC76" s="19" t="s">
        <v>66</v>
      </c>
      <c r="AD76" s="19" t="s">
        <v>452</v>
      </c>
      <c r="AE76" s="19" t="s">
        <v>63</v>
      </c>
      <c r="AF76" s="16" t="s">
        <v>453</v>
      </c>
    </row>
    <row r="77" spans="1:32" ht="255" x14ac:dyDescent="0.25">
      <c r="A77" s="1"/>
      <c r="B77" s="15" t="s">
        <v>454</v>
      </c>
      <c r="C77" s="15" t="s">
        <v>81</v>
      </c>
      <c r="D77" s="15" t="s">
        <v>84</v>
      </c>
      <c r="E77" s="15" t="s">
        <v>457</v>
      </c>
      <c r="F77" s="15" t="s">
        <v>86</v>
      </c>
      <c r="G77" s="15" t="s">
        <v>86</v>
      </c>
      <c r="H77" s="15" t="s">
        <v>87</v>
      </c>
      <c r="I77" s="16" t="s">
        <v>455</v>
      </c>
      <c r="J77" s="16" t="s">
        <v>456</v>
      </c>
      <c r="K77" s="16" t="s">
        <v>375</v>
      </c>
      <c r="L77" s="16"/>
      <c r="M77" s="16" t="s">
        <v>96</v>
      </c>
      <c r="N77" s="16"/>
      <c r="O77" s="21"/>
      <c r="P77" s="16"/>
      <c r="Q77" s="16" t="s">
        <v>458</v>
      </c>
      <c r="R77" s="16"/>
      <c r="S77" s="15"/>
      <c r="T77" s="16" t="s">
        <v>459</v>
      </c>
      <c r="U77" s="17" t="s">
        <v>32</v>
      </c>
      <c r="V77" s="17"/>
      <c r="W77" s="15" t="s">
        <v>73</v>
      </c>
      <c r="X77" s="15"/>
      <c r="Y77" s="29" t="s">
        <v>71</v>
      </c>
      <c r="Z77" s="15" t="s">
        <v>459</v>
      </c>
      <c r="AA77" s="15" t="s">
        <v>392</v>
      </c>
      <c r="AB77" s="15"/>
      <c r="AC77" s="19" t="s">
        <v>66</v>
      </c>
      <c r="AD77" s="19" t="s">
        <v>460</v>
      </c>
      <c r="AE77" s="19" t="s">
        <v>63</v>
      </c>
      <c r="AF77" s="16" t="s">
        <v>461</v>
      </c>
    </row>
    <row r="78" spans="1:32" ht="255" x14ac:dyDescent="0.25">
      <c r="A78" s="1"/>
      <c r="B78" s="15" t="s">
        <v>454</v>
      </c>
      <c r="C78" s="15" t="s">
        <v>81</v>
      </c>
      <c r="D78" s="15" t="s">
        <v>84</v>
      </c>
      <c r="E78" s="15" t="s">
        <v>457</v>
      </c>
      <c r="F78" s="15" t="s">
        <v>106</v>
      </c>
      <c r="G78" s="15" t="s">
        <v>106</v>
      </c>
      <c r="H78" s="15" t="s">
        <v>87</v>
      </c>
      <c r="I78" s="16" t="s">
        <v>455</v>
      </c>
      <c r="J78" s="16" t="s">
        <v>456</v>
      </c>
      <c r="K78" s="16" t="s">
        <v>375</v>
      </c>
      <c r="L78" s="16"/>
      <c r="M78" s="16" t="s">
        <v>96</v>
      </c>
      <c r="N78" s="16"/>
      <c r="O78" s="21"/>
      <c r="P78" s="16"/>
      <c r="Q78" s="16" t="s">
        <v>458</v>
      </c>
      <c r="R78" s="16"/>
      <c r="S78" s="15"/>
      <c r="T78" s="16" t="s">
        <v>459</v>
      </c>
      <c r="U78" s="17" t="s">
        <v>32</v>
      </c>
      <c r="V78" s="17"/>
      <c r="W78" s="15" t="s">
        <v>73</v>
      </c>
      <c r="X78" s="15"/>
      <c r="Y78" s="29" t="s">
        <v>71</v>
      </c>
      <c r="Z78" s="15" t="s">
        <v>459</v>
      </c>
      <c r="AA78" s="15" t="s">
        <v>392</v>
      </c>
      <c r="AB78" s="15"/>
      <c r="AC78" s="19" t="s">
        <v>66</v>
      </c>
      <c r="AD78" s="19" t="s">
        <v>462</v>
      </c>
      <c r="AE78" s="19" t="s">
        <v>63</v>
      </c>
      <c r="AF78" s="16" t="s">
        <v>463</v>
      </c>
    </row>
    <row r="79" spans="1:32" ht="255" x14ac:dyDescent="0.25">
      <c r="A79" s="1"/>
      <c r="B79" s="15" t="s">
        <v>102</v>
      </c>
      <c r="C79" s="15" t="s">
        <v>81</v>
      </c>
      <c r="D79" s="15" t="s">
        <v>84</v>
      </c>
      <c r="E79" s="15" t="s">
        <v>381</v>
      </c>
      <c r="F79" s="15" t="s">
        <v>106</v>
      </c>
      <c r="G79" s="15" t="s">
        <v>106</v>
      </c>
      <c r="H79" s="15" t="s">
        <v>87</v>
      </c>
      <c r="I79" s="16" t="s">
        <v>103</v>
      </c>
      <c r="J79" s="16" t="s">
        <v>104</v>
      </c>
      <c r="K79" s="16" t="s">
        <v>107</v>
      </c>
      <c r="L79" s="16"/>
      <c r="M79" s="16" t="s">
        <v>96</v>
      </c>
      <c r="N79" s="16"/>
      <c r="O79" s="21"/>
      <c r="P79" s="16"/>
      <c r="Q79" s="16" t="s">
        <v>108</v>
      </c>
      <c r="R79" s="16"/>
      <c r="S79" s="15"/>
      <c r="T79" s="16" t="s">
        <v>109</v>
      </c>
      <c r="U79" s="17" t="s">
        <v>32</v>
      </c>
      <c r="V79" s="17"/>
      <c r="W79" s="15" t="s">
        <v>73</v>
      </c>
      <c r="X79" s="15"/>
      <c r="Y79" s="29" t="s">
        <v>71</v>
      </c>
      <c r="Z79" s="15" t="s">
        <v>109</v>
      </c>
      <c r="AA79" s="15" t="s">
        <v>110</v>
      </c>
      <c r="AB79" s="15" t="s">
        <v>88</v>
      </c>
      <c r="AC79" s="19" t="s">
        <v>66</v>
      </c>
      <c r="AD79" s="19" t="s">
        <v>464</v>
      </c>
      <c r="AE79" s="19" t="s">
        <v>63</v>
      </c>
      <c r="AF79" s="16" t="s">
        <v>465</v>
      </c>
    </row>
    <row r="80" spans="1:32" ht="409.5" x14ac:dyDescent="0.25">
      <c r="A80" s="1"/>
      <c r="B80" s="15" t="s">
        <v>466</v>
      </c>
      <c r="C80" s="15" t="s">
        <v>81</v>
      </c>
      <c r="D80" s="15" t="s">
        <v>84</v>
      </c>
      <c r="E80" s="15" t="s">
        <v>469</v>
      </c>
      <c r="F80" s="15" t="s">
        <v>106</v>
      </c>
      <c r="G80" s="15" t="s">
        <v>106</v>
      </c>
      <c r="H80" s="15" t="s">
        <v>87</v>
      </c>
      <c r="I80" s="16" t="s">
        <v>467</v>
      </c>
      <c r="J80" s="16" t="s">
        <v>468</v>
      </c>
      <c r="K80" s="16" t="s">
        <v>113</v>
      </c>
      <c r="L80" s="16"/>
      <c r="M80" s="16" t="s">
        <v>97</v>
      </c>
      <c r="N80" s="16"/>
      <c r="O80" s="21"/>
      <c r="P80" s="16"/>
      <c r="Q80" s="16" t="s">
        <v>470</v>
      </c>
      <c r="R80" s="16"/>
      <c r="S80" s="15"/>
      <c r="T80" s="16" t="s">
        <v>471</v>
      </c>
      <c r="U80" s="17" t="s">
        <v>32</v>
      </c>
      <c r="V80" s="17"/>
      <c r="W80" s="15" t="s">
        <v>73</v>
      </c>
      <c r="X80" s="15"/>
      <c r="Y80" s="29" t="s">
        <v>71</v>
      </c>
      <c r="Z80" s="15" t="s">
        <v>471</v>
      </c>
      <c r="AA80" s="15" t="s">
        <v>472</v>
      </c>
      <c r="AB80" s="15"/>
      <c r="AC80" s="19" t="s">
        <v>66</v>
      </c>
      <c r="AD80" s="19" t="s">
        <v>473</v>
      </c>
      <c r="AE80" s="19" t="s">
        <v>63</v>
      </c>
      <c r="AF80" s="16" t="s">
        <v>474</v>
      </c>
    </row>
    <row r="81" spans="1:32" ht="409.5" x14ac:dyDescent="0.25">
      <c r="A81" s="1"/>
      <c r="B81" s="15" t="s">
        <v>475</v>
      </c>
      <c r="C81" s="15" t="s">
        <v>81</v>
      </c>
      <c r="D81" s="15" t="s">
        <v>84</v>
      </c>
      <c r="E81" s="15" t="s">
        <v>478</v>
      </c>
      <c r="F81" s="15" t="s">
        <v>106</v>
      </c>
      <c r="G81" s="15" t="s">
        <v>106</v>
      </c>
      <c r="H81" s="15" t="s">
        <v>87</v>
      </c>
      <c r="I81" s="16" t="s">
        <v>476</v>
      </c>
      <c r="J81" s="16" t="s">
        <v>477</v>
      </c>
      <c r="K81" s="16" t="s">
        <v>155</v>
      </c>
      <c r="L81" s="16"/>
      <c r="M81" s="16" t="s">
        <v>97</v>
      </c>
      <c r="N81" s="16"/>
      <c r="O81" s="21"/>
      <c r="P81" s="16"/>
      <c r="Q81" s="16" t="s">
        <v>479</v>
      </c>
      <c r="R81" s="16"/>
      <c r="S81" s="15"/>
      <c r="T81" s="16" t="s">
        <v>109</v>
      </c>
      <c r="U81" s="17"/>
      <c r="V81" s="17" t="s">
        <v>178</v>
      </c>
      <c r="W81" s="15" t="s">
        <v>73</v>
      </c>
      <c r="X81" s="15"/>
      <c r="Y81" s="29" t="s">
        <v>71</v>
      </c>
      <c r="Z81" s="15" t="s">
        <v>109</v>
      </c>
      <c r="AA81" s="15" t="s">
        <v>110</v>
      </c>
      <c r="AB81" s="15"/>
      <c r="AC81" s="19" t="s">
        <v>66</v>
      </c>
      <c r="AD81" s="19" t="s">
        <v>480</v>
      </c>
      <c r="AE81" s="19" t="s">
        <v>63</v>
      </c>
      <c r="AF81" s="16" t="s">
        <v>481</v>
      </c>
    </row>
    <row r="82" spans="1:32" ht="409.5" x14ac:dyDescent="0.25">
      <c r="A82" s="1"/>
      <c r="B82" s="15" t="s">
        <v>475</v>
      </c>
      <c r="C82" s="15" t="s">
        <v>81</v>
      </c>
      <c r="D82" s="15" t="s">
        <v>84</v>
      </c>
      <c r="E82" s="15" t="s">
        <v>478</v>
      </c>
      <c r="F82" s="15" t="s">
        <v>106</v>
      </c>
      <c r="G82" s="15" t="s">
        <v>106</v>
      </c>
      <c r="H82" s="15" t="s">
        <v>87</v>
      </c>
      <c r="I82" s="16" t="s">
        <v>476</v>
      </c>
      <c r="J82" s="16" t="s">
        <v>477</v>
      </c>
      <c r="K82" s="16" t="s">
        <v>113</v>
      </c>
      <c r="L82" s="16"/>
      <c r="M82" s="16" t="s">
        <v>97</v>
      </c>
      <c r="N82" s="16"/>
      <c r="O82" s="21"/>
      <c r="P82" s="16"/>
      <c r="Q82" s="16" t="s">
        <v>479</v>
      </c>
      <c r="R82" s="16"/>
      <c r="S82" s="15"/>
      <c r="T82" s="16" t="s">
        <v>109</v>
      </c>
      <c r="U82" s="17"/>
      <c r="V82" s="17" t="s">
        <v>178</v>
      </c>
      <c r="W82" s="15" t="s">
        <v>73</v>
      </c>
      <c r="X82" s="15"/>
      <c r="Y82" s="29" t="s">
        <v>71</v>
      </c>
      <c r="Z82" s="15" t="s">
        <v>109</v>
      </c>
      <c r="AA82" s="15" t="s">
        <v>110</v>
      </c>
      <c r="AB82" s="15"/>
      <c r="AC82" s="19" t="s">
        <v>66</v>
      </c>
      <c r="AD82" s="19" t="s">
        <v>482</v>
      </c>
      <c r="AE82" s="19" t="s">
        <v>63</v>
      </c>
      <c r="AF82" s="16" t="s">
        <v>483</v>
      </c>
    </row>
    <row r="83" spans="1:32" ht="409.5" x14ac:dyDescent="0.25">
      <c r="A83" s="1"/>
      <c r="B83" s="15" t="s">
        <v>192</v>
      </c>
      <c r="C83" s="15" t="s">
        <v>81</v>
      </c>
      <c r="D83" s="15" t="s">
        <v>84</v>
      </c>
      <c r="E83" s="15" t="s">
        <v>484</v>
      </c>
      <c r="F83" s="15" t="s">
        <v>106</v>
      </c>
      <c r="G83" s="15" t="s">
        <v>106</v>
      </c>
      <c r="H83" s="15" t="s">
        <v>87</v>
      </c>
      <c r="I83" s="16" t="s">
        <v>193</v>
      </c>
      <c r="J83" s="16" t="s">
        <v>194</v>
      </c>
      <c r="K83" s="16" t="s">
        <v>113</v>
      </c>
      <c r="L83" s="16"/>
      <c r="M83" s="16" t="s">
        <v>97</v>
      </c>
      <c r="N83" s="16"/>
      <c r="O83" s="21"/>
      <c r="P83" s="16"/>
      <c r="Q83" s="16" t="s">
        <v>196</v>
      </c>
      <c r="R83" s="16"/>
      <c r="S83" s="15"/>
      <c r="T83" s="16" t="s">
        <v>197</v>
      </c>
      <c r="U83" s="17" t="s">
        <v>32</v>
      </c>
      <c r="V83" s="17"/>
      <c r="W83" s="15" t="s">
        <v>73</v>
      </c>
      <c r="X83" s="15"/>
      <c r="Y83" s="29" t="s">
        <v>71</v>
      </c>
      <c r="Z83" s="15" t="s">
        <v>197</v>
      </c>
      <c r="AA83" s="15" t="s">
        <v>198</v>
      </c>
      <c r="AB83" s="15"/>
      <c r="AC83" s="19" t="s">
        <v>66</v>
      </c>
      <c r="AD83" s="19" t="s">
        <v>485</v>
      </c>
      <c r="AE83" s="19" t="s">
        <v>63</v>
      </c>
      <c r="AF83" s="16" t="s">
        <v>486</v>
      </c>
    </row>
    <row r="84" spans="1:32" ht="409.5" x14ac:dyDescent="0.25">
      <c r="A84" s="1"/>
      <c r="B84" s="15" t="s">
        <v>219</v>
      </c>
      <c r="C84" s="15" t="s">
        <v>81</v>
      </c>
      <c r="D84" s="15" t="s">
        <v>84</v>
      </c>
      <c r="E84" s="15" t="s">
        <v>222</v>
      </c>
      <c r="F84" s="15" t="s">
        <v>106</v>
      </c>
      <c r="G84" s="15" t="s">
        <v>106</v>
      </c>
      <c r="H84" s="15" t="s">
        <v>87</v>
      </c>
      <c r="I84" s="16" t="s">
        <v>220</v>
      </c>
      <c r="J84" s="16" t="s">
        <v>221</v>
      </c>
      <c r="K84" s="16" t="s">
        <v>113</v>
      </c>
      <c r="L84" s="16"/>
      <c r="M84" s="16" t="s">
        <v>97</v>
      </c>
      <c r="N84" s="16"/>
      <c r="O84" s="21"/>
      <c r="P84" s="16"/>
      <c r="Q84" s="16" t="s">
        <v>223</v>
      </c>
      <c r="R84" s="16"/>
      <c r="S84" s="15"/>
      <c r="T84" s="16" t="s">
        <v>224</v>
      </c>
      <c r="U84" s="17" t="s">
        <v>32</v>
      </c>
      <c r="V84" s="17"/>
      <c r="W84" s="15" t="s">
        <v>73</v>
      </c>
      <c r="X84" s="15"/>
      <c r="Y84" s="29" t="s">
        <v>71</v>
      </c>
      <c r="Z84" s="15" t="s">
        <v>224</v>
      </c>
      <c r="AA84" s="15" t="s">
        <v>225</v>
      </c>
      <c r="AB84" s="15"/>
      <c r="AC84" s="19" t="s">
        <v>66</v>
      </c>
      <c r="AD84" s="19" t="s">
        <v>487</v>
      </c>
      <c r="AE84" s="19" t="s">
        <v>63</v>
      </c>
      <c r="AF84" s="16" t="s">
        <v>488</v>
      </c>
    </row>
    <row r="85" spans="1:32" ht="409.5" x14ac:dyDescent="0.25">
      <c r="A85" s="1"/>
      <c r="B85" s="15" t="s">
        <v>192</v>
      </c>
      <c r="C85" s="15" t="s">
        <v>81</v>
      </c>
      <c r="D85" s="15" t="s">
        <v>84</v>
      </c>
      <c r="E85" s="15" t="s">
        <v>489</v>
      </c>
      <c r="F85" s="15" t="s">
        <v>106</v>
      </c>
      <c r="G85" s="15" t="s">
        <v>106</v>
      </c>
      <c r="H85" s="15" t="s">
        <v>87</v>
      </c>
      <c r="I85" s="16" t="s">
        <v>193</v>
      </c>
      <c r="J85" s="16" t="s">
        <v>194</v>
      </c>
      <c r="K85" s="16" t="s">
        <v>113</v>
      </c>
      <c r="L85" s="16"/>
      <c r="M85" s="16" t="s">
        <v>97</v>
      </c>
      <c r="N85" s="16"/>
      <c r="O85" s="21"/>
      <c r="P85" s="16"/>
      <c r="Q85" s="16" t="s">
        <v>196</v>
      </c>
      <c r="R85" s="16"/>
      <c r="S85" s="15"/>
      <c r="T85" s="16" t="s">
        <v>197</v>
      </c>
      <c r="U85" s="17" t="s">
        <v>32</v>
      </c>
      <c r="V85" s="17"/>
      <c r="W85" s="15" t="s">
        <v>73</v>
      </c>
      <c r="X85" s="15"/>
      <c r="Y85" s="29" t="s">
        <v>71</v>
      </c>
      <c r="Z85" s="15" t="s">
        <v>197</v>
      </c>
      <c r="AA85" s="15" t="s">
        <v>198</v>
      </c>
      <c r="AB85" s="15"/>
      <c r="AC85" s="19" t="s">
        <v>66</v>
      </c>
      <c r="AD85" s="19" t="s">
        <v>490</v>
      </c>
      <c r="AE85" s="19" t="s">
        <v>63</v>
      </c>
      <c r="AF85" s="16" t="s">
        <v>491</v>
      </c>
    </row>
    <row r="86" spans="1:32" ht="285" x14ac:dyDescent="0.25">
      <c r="A86" s="1"/>
      <c r="B86" s="15" t="s">
        <v>115</v>
      </c>
      <c r="C86" s="15" t="s">
        <v>81</v>
      </c>
      <c r="D86" s="15" t="s">
        <v>84</v>
      </c>
      <c r="E86" s="15" t="s">
        <v>492</v>
      </c>
      <c r="F86" s="15" t="s">
        <v>86</v>
      </c>
      <c r="G86" s="15" t="s">
        <v>86</v>
      </c>
      <c r="H86" s="15" t="s">
        <v>87</v>
      </c>
      <c r="I86" s="16" t="s">
        <v>116</v>
      </c>
      <c r="J86" s="16" t="s">
        <v>117</v>
      </c>
      <c r="K86" s="16" t="s">
        <v>493</v>
      </c>
      <c r="L86" s="16"/>
      <c r="M86" s="16" t="s">
        <v>96</v>
      </c>
      <c r="N86" s="16"/>
      <c r="O86" s="21"/>
      <c r="P86" s="16"/>
      <c r="Q86" s="16" t="s">
        <v>129</v>
      </c>
      <c r="R86" s="16"/>
      <c r="S86" s="15"/>
      <c r="T86" s="16" t="s">
        <v>121</v>
      </c>
      <c r="U86" s="17" t="s">
        <v>32</v>
      </c>
      <c r="V86" s="17"/>
      <c r="W86" s="15" t="s">
        <v>73</v>
      </c>
      <c r="X86" s="15"/>
      <c r="Y86" s="29" t="s">
        <v>71</v>
      </c>
      <c r="Z86" s="15" t="s">
        <v>121</v>
      </c>
      <c r="AA86" s="15" t="s">
        <v>122</v>
      </c>
      <c r="AB86" s="15"/>
      <c r="AC86" s="19" t="s">
        <v>66</v>
      </c>
      <c r="AD86" s="19" t="s">
        <v>492</v>
      </c>
      <c r="AE86" s="19" t="s">
        <v>63</v>
      </c>
      <c r="AF86" s="16" t="s">
        <v>494</v>
      </c>
    </row>
    <row r="87" spans="1:32" ht="255" x14ac:dyDescent="0.25">
      <c r="A87" s="1"/>
      <c r="B87" s="15" t="s">
        <v>264</v>
      </c>
      <c r="C87" s="15" t="s">
        <v>81</v>
      </c>
      <c r="D87" s="15" t="s">
        <v>84</v>
      </c>
      <c r="E87" s="15" t="s">
        <v>267</v>
      </c>
      <c r="F87" s="15" t="s">
        <v>106</v>
      </c>
      <c r="G87" s="15" t="s">
        <v>106</v>
      </c>
      <c r="H87" s="15" t="s">
        <v>87</v>
      </c>
      <c r="I87" s="16" t="s">
        <v>265</v>
      </c>
      <c r="J87" s="16" t="s">
        <v>266</v>
      </c>
      <c r="K87" s="16" t="s">
        <v>182</v>
      </c>
      <c r="L87" s="16"/>
      <c r="M87" s="16"/>
      <c r="N87" s="16"/>
      <c r="O87" s="21"/>
      <c r="P87" s="16"/>
      <c r="Q87" s="16" t="s">
        <v>268</v>
      </c>
      <c r="R87" s="16"/>
      <c r="S87" s="15"/>
      <c r="T87" s="16" t="s">
        <v>269</v>
      </c>
      <c r="U87" s="17" t="s">
        <v>32</v>
      </c>
      <c r="V87" s="17"/>
      <c r="W87" s="15" t="s">
        <v>73</v>
      </c>
      <c r="X87" s="15"/>
      <c r="Y87" s="29" t="s">
        <v>71</v>
      </c>
      <c r="Z87" s="15" t="s">
        <v>269</v>
      </c>
      <c r="AA87" s="15" t="s">
        <v>270</v>
      </c>
      <c r="AB87" s="15"/>
      <c r="AC87" s="19" t="s">
        <v>66</v>
      </c>
      <c r="AD87" s="19" t="s">
        <v>495</v>
      </c>
      <c r="AE87" s="19" t="s">
        <v>63</v>
      </c>
      <c r="AF87" s="16" t="s">
        <v>496</v>
      </c>
    </row>
    <row r="88" spans="1:32" ht="409.5" x14ac:dyDescent="0.25">
      <c r="A88" s="1"/>
      <c r="B88" s="15" t="s">
        <v>151</v>
      </c>
      <c r="C88" s="15" t="s">
        <v>81</v>
      </c>
      <c r="D88" s="15" t="s">
        <v>84</v>
      </c>
      <c r="E88" s="15" t="s">
        <v>497</v>
      </c>
      <c r="F88" s="15" t="s">
        <v>106</v>
      </c>
      <c r="G88" s="15" t="s">
        <v>106</v>
      </c>
      <c r="H88" s="15" t="s">
        <v>87</v>
      </c>
      <c r="I88" s="16" t="s">
        <v>152</v>
      </c>
      <c r="J88" s="16" t="s">
        <v>153</v>
      </c>
      <c r="K88" s="16" t="s">
        <v>155</v>
      </c>
      <c r="L88" s="16"/>
      <c r="M88" s="16" t="s">
        <v>97</v>
      </c>
      <c r="N88" s="16"/>
      <c r="O88" s="21"/>
      <c r="P88" s="16"/>
      <c r="Q88" s="16" t="s">
        <v>156</v>
      </c>
      <c r="R88" s="16"/>
      <c r="S88" s="15"/>
      <c r="T88" s="16" t="s">
        <v>157</v>
      </c>
      <c r="U88" s="17" t="s">
        <v>32</v>
      </c>
      <c r="V88" s="17"/>
      <c r="W88" s="15" t="s">
        <v>73</v>
      </c>
      <c r="X88" s="15"/>
      <c r="Y88" s="29" t="s">
        <v>71</v>
      </c>
      <c r="Z88" s="15" t="s">
        <v>157</v>
      </c>
      <c r="AA88" s="15" t="s">
        <v>158</v>
      </c>
      <c r="AB88" s="15"/>
      <c r="AC88" s="19" t="s">
        <v>66</v>
      </c>
      <c r="AD88" s="19" t="s">
        <v>498</v>
      </c>
      <c r="AE88" s="19" t="s">
        <v>63</v>
      </c>
      <c r="AF88" s="16" t="s">
        <v>499</v>
      </c>
    </row>
    <row r="89" spans="1:32" ht="255" x14ac:dyDescent="0.25">
      <c r="A89" s="1"/>
      <c r="B89" s="15" t="s">
        <v>102</v>
      </c>
      <c r="C89" s="15" t="s">
        <v>81</v>
      </c>
      <c r="D89" s="15" t="s">
        <v>84</v>
      </c>
      <c r="E89" s="15" t="s">
        <v>381</v>
      </c>
      <c r="F89" s="15" t="s">
        <v>106</v>
      </c>
      <c r="G89" s="15" t="s">
        <v>106</v>
      </c>
      <c r="H89" s="15" t="s">
        <v>87</v>
      </c>
      <c r="I89" s="16" t="s">
        <v>103</v>
      </c>
      <c r="J89" s="16" t="s">
        <v>104</v>
      </c>
      <c r="K89" s="16" t="s">
        <v>107</v>
      </c>
      <c r="L89" s="16"/>
      <c r="M89" s="16" t="s">
        <v>96</v>
      </c>
      <c r="N89" s="16"/>
      <c r="O89" s="21"/>
      <c r="P89" s="16"/>
      <c r="Q89" s="16" t="s">
        <v>108</v>
      </c>
      <c r="R89" s="16"/>
      <c r="S89" s="15"/>
      <c r="T89" s="16" t="s">
        <v>109</v>
      </c>
      <c r="U89" s="17" t="s">
        <v>32</v>
      </c>
      <c r="V89" s="17"/>
      <c r="W89" s="15" t="s">
        <v>73</v>
      </c>
      <c r="X89" s="15"/>
      <c r="Y89" s="29" t="s">
        <v>71</v>
      </c>
      <c r="Z89" s="15" t="s">
        <v>109</v>
      </c>
      <c r="AA89" s="15" t="s">
        <v>110</v>
      </c>
      <c r="AB89" s="15" t="s">
        <v>88</v>
      </c>
      <c r="AC89" s="19" t="s">
        <v>66</v>
      </c>
      <c r="AD89" s="19" t="s">
        <v>500</v>
      </c>
      <c r="AE89" s="19" t="s">
        <v>63</v>
      </c>
      <c r="AF89" s="16" t="s">
        <v>501</v>
      </c>
    </row>
    <row r="90" spans="1:32" ht="270" x14ac:dyDescent="0.25">
      <c r="A90" s="1"/>
      <c r="B90" s="15" t="s">
        <v>264</v>
      </c>
      <c r="C90" s="15" t="s">
        <v>81</v>
      </c>
      <c r="D90" s="15" t="s">
        <v>84</v>
      </c>
      <c r="E90" s="15" t="s">
        <v>267</v>
      </c>
      <c r="F90" s="15" t="s">
        <v>106</v>
      </c>
      <c r="G90" s="15" t="s">
        <v>106</v>
      </c>
      <c r="H90" s="15" t="s">
        <v>87</v>
      </c>
      <c r="I90" s="16" t="s">
        <v>265</v>
      </c>
      <c r="J90" s="16" t="s">
        <v>266</v>
      </c>
      <c r="K90" s="16" t="s">
        <v>258</v>
      </c>
      <c r="L90" s="16"/>
      <c r="M90" s="16" t="s">
        <v>96</v>
      </c>
      <c r="N90" s="16"/>
      <c r="O90" s="21"/>
      <c r="P90" s="16"/>
      <c r="Q90" s="16" t="s">
        <v>268</v>
      </c>
      <c r="R90" s="16"/>
      <c r="S90" s="15"/>
      <c r="T90" s="16" t="s">
        <v>269</v>
      </c>
      <c r="U90" s="17" t="s">
        <v>32</v>
      </c>
      <c r="V90" s="17"/>
      <c r="W90" s="15" t="s">
        <v>73</v>
      </c>
      <c r="X90" s="15"/>
      <c r="Y90" s="29" t="s">
        <v>71</v>
      </c>
      <c r="Z90" s="15" t="s">
        <v>269</v>
      </c>
      <c r="AA90" s="15" t="s">
        <v>270</v>
      </c>
      <c r="AB90" s="15"/>
      <c r="AC90" s="19" t="s">
        <v>66</v>
      </c>
      <c r="AD90" s="19" t="s">
        <v>502</v>
      </c>
      <c r="AE90" s="19" t="s">
        <v>63</v>
      </c>
      <c r="AF90" s="16" t="s">
        <v>503</v>
      </c>
    </row>
    <row r="91" spans="1:32" ht="255" x14ac:dyDescent="0.25">
      <c r="A91" s="1"/>
      <c r="B91" s="15" t="s">
        <v>504</v>
      </c>
      <c r="C91" s="15" t="s">
        <v>81</v>
      </c>
      <c r="D91" s="15" t="s">
        <v>84</v>
      </c>
      <c r="E91" s="15" t="s">
        <v>507</v>
      </c>
      <c r="F91" s="15" t="s">
        <v>86</v>
      </c>
      <c r="G91" s="15" t="s">
        <v>86</v>
      </c>
      <c r="H91" s="15" t="s">
        <v>87</v>
      </c>
      <c r="I91" s="16" t="s">
        <v>505</v>
      </c>
      <c r="J91" s="16" t="s">
        <v>506</v>
      </c>
      <c r="K91" s="16" t="s">
        <v>119</v>
      </c>
      <c r="L91" s="16"/>
      <c r="M91" s="16" t="s">
        <v>96</v>
      </c>
      <c r="N91" s="16"/>
      <c r="O91" s="21"/>
      <c r="P91" s="16"/>
      <c r="Q91" s="16" t="s">
        <v>508</v>
      </c>
      <c r="R91" s="16"/>
      <c r="S91" s="15"/>
      <c r="T91" s="16" t="s">
        <v>509</v>
      </c>
      <c r="U91" s="17" t="s">
        <v>32</v>
      </c>
      <c r="V91" s="17"/>
      <c r="W91" s="15" t="s">
        <v>73</v>
      </c>
      <c r="X91" s="15"/>
      <c r="Y91" s="29" t="s">
        <v>71</v>
      </c>
      <c r="Z91" s="15" t="s">
        <v>509</v>
      </c>
      <c r="AA91" s="15" t="s">
        <v>510</v>
      </c>
      <c r="AB91" s="15"/>
      <c r="AC91" s="19" t="s">
        <v>66</v>
      </c>
      <c r="AD91" s="19" t="s">
        <v>507</v>
      </c>
      <c r="AE91" s="19" t="s">
        <v>63</v>
      </c>
      <c r="AF91" s="16" t="s">
        <v>511</v>
      </c>
    </row>
    <row r="92" spans="1:32" ht="409.5" x14ac:dyDescent="0.25">
      <c r="A92" s="1"/>
      <c r="B92" s="15" t="s">
        <v>466</v>
      </c>
      <c r="C92" s="15" t="s">
        <v>81</v>
      </c>
      <c r="D92" s="15" t="s">
        <v>84</v>
      </c>
      <c r="E92" s="15" t="s">
        <v>512</v>
      </c>
      <c r="F92" s="15" t="s">
        <v>106</v>
      </c>
      <c r="G92" s="15" t="s">
        <v>106</v>
      </c>
      <c r="H92" s="15" t="s">
        <v>87</v>
      </c>
      <c r="I92" s="16" t="s">
        <v>467</v>
      </c>
      <c r="J92" s="16" t="s">
        <v>468</v>
      </c>
      <c r="K92" s="16" t="s">
        <v>113</v>
      </c>
      <c r="L92" s="16"/>
      <c r="M92" s="16" t="s">
        <v>97</v>
      </c>
      <c r="N92" s="16"/>
      <c r="O92" s="21"/>
      <c r="P92" s="16" t="s">
        <v>513</v>
      </c>
      <c r="Q92" s="16"/>
      <c r="R92" s="16"/>
      <c r="S92" s="15"/>
      <c r="T92" s="16" t="s">
        <v>471</v>
      </c>
      <c r="U92" s="17" t="s">
        <v>32</v>
      </c>
      <c r="V92" s="17"/>
      <c r="W92" s="15" t="s">
        <v>73</v>
      </c>
      <c r="X92" s="15"/>
      <c r="Y92" s="29" t="s">
        <v>71</v>
      </c>
      <c r="Z92" s="15" t="s">
        <v>471</v>
      </c>
      <c r="AA92" s="15" t="s">
        <v>472</v>
      </c>
      <c r="AB92" s="15"/>
      <c r="AC92" s="19" t="s">
        <v>66</v>
      </c>
      <c r="AD92" s="19" t="s">
        <v>514</v>
      </c>
      <c r="AE92" s="19" t="s">
        <v>63</v>
      </c>
      <c r="AF92" s="16" t="s">
        <v>515</v>
      </c>
    </row>
    <row r="93" spans="1:32" ht="409.5" x14ac:dyDescent="0.25">
      <c r="A93" s="1"/>
      <c r="B93" s="15" t="s">
        <v>516</v>
      </c>
      <c r="C93" s="15" t="s">
        <v>81</v>
      </c>
      <c r="D93" s="15" t="s">
        <v>84</v>
      </c>
      <c r="E93" s="15" t="s">
        <v>519</v>
      </c>
      <c r="F93" s="15" t="s">
        <v>106</v>
      </c>
      <c r="G93" s="15" t="s">
        <v>106</v>
      </c>
      <c r="H93" s="15" t="s">
        <v>87</v>
      </c>
      <c r="I93" s="16" t="s">
        <v>517</v>
      </c>
      <c r="J93" s="16" t="s">
        <v>518</v>
      </c>
      <c r="K93" s="16" t="s">
        <v>246</v>
      </c>
      <c r="L93" s="16"/>
      <c r="M93" s="16" t="s">
        <v>90</v>
      </c>
      <c r="N93" s="16"/>
      <c r="O93" s="21"/>
      <c r="P93" s="16"/>
      <c r="Q93" s="16" t="s">
        <v>520</v>
      </c>
      <c r="R93" s="16"/>
      <c r="S93" s="15"/>
      <c r="T93" s="16" t="s">
        <v>521</v>
      </c>
      <c r="U93" s="17" t="s">
        <v>32</v>
      </c>
      <c r="V93" s="17"/>
      <c r="W93" s="15" t="s">
        <v>73</v>
      </c>
      <c r="X93" s="15"/>
      <c r="Y93" s="29" t="s">
        <v>71</v>
      </c>
      <c r="Z93" s="15" t="s">
        <v>521</v>
      </c>
      <c r="AA93" s="15" t="s">
        <v>522</v>
      </c>
      <c r="AB93" s="15" t="s">
        <v>88</v>
      </c>
      <c r="AC93" s="19" t="s">
        <v>66</v>
      </c>
      <c r="AD93" s="19" t="s">
        <v>523</v>
      </c>
      <c r="AE93" s="19" t="s">
        <v>63</v>
      </c>
      <c r="AF93" s="16" t="s">
        <v>524</v>
      </c>
    </row>
    <row r="94" spans="1:32" ht="255" x14ac:dyDescent="0.25">
      <c r="A94" s="1"/>
      <c r="B94" s="15" t="s">
        <v>115</v>
      </c>
      <c r="C94" s="15" t="s">
        <v>81</v>
      </c>
      <c r="D94" s="15" t="s">
        <v>84</v>
      </c>
      <c r="E94" s="15" t="s">
        <v>525</v>
      </c>
      <c r="F94" s="15" t="s">
        <v>86</v>
      </c>
      <c r="G94" s="15" t="s">
        <v>86</v>
      </c>
      <c r="H94" s="15" t="s">
        <v>87</v>
      </c>
      <c r="I94" s="16" t="s">
        <v>116</v>
      </c>
      <c r="J94" s="16" t="s">
        <v>117</v>
      </c>
      <c r="K94" s="16" t="s">
        <v>119</v>
      </c>
      <c r="L94" s="16"/>
      <c r="M94" s="16" t="s">
        <v>96</v>
      </c>
      <c r="N94" s="16"/>
      <c r="O94" s="21"/>
      <c r="P94" s="16"/>
      <c r="Q94" s="16" t="s">
        <v>526</v>
      </c>
      <c r="R94" s="16"/>
      <c r="S94" s="15"/>
      <c r="T94" s="16" t="s">
        <v>121</v>
      </c>
      <c r="U94" s="17" t="s">
        <v>32</v>
      </c>
      <c r="V94" s="17"/>
      <c r="W94" s="15" t="s">
        <v>73</v>
      </c>
      <c r="X94" s="15"/>
      <c r="Y94" s="29" t="s">
        <v>71</v>
      </c>
      <c r="Z94" s="15" t="s">
        <v>121</v>
      </c>
      <c r="AA94" s="15" t="s">
        <v>122</v>
      </c>
      <c r="AB94" s="15"/>
      <c r="AC94" s="19" t="s">
        <v>66</v>
      </c>
      <c r="AD94" s="19" t="s">
        <v>525</v>
      </c>
      <c r="AE94" s="19" t="s">
        <v>63</v>
      </c>
      <c r="AF94" s="16" t="s">
        <v>527</v>
      </c>
    </row>
    <row r="95" spans="1:32" ht="180" x14ac:dyDescent="0.25">
      <c r="A95" s="1"/>
      <c r="B95" s="15" t="s">
        <v>528</v>
      </c>
      <c r="C95" s="15" t="s">
        <v>81</v>
      </c>
      <c r="D95" s="15" t="s">
        <v>531</v>
      </c>
      <c r="E95" s="15" t="s">
        <v>532</v>
      </c>
      <c r="F95" s="15" t="s">
        <v>533</v>
      </c>
      <c r="G95" s="15" t="s">
        <v>533</v>
      </c>
      <c r="H95" s="15" t="s">
        <v>353</v>
      </c>
      <c r="I95" s="16" t="s">
        <v>529</v>
      </c>
      <c r="J95" s="16" t="s">
        <v>530</v>
      </c>
      <c r="K95" s="16" t="s">
        <v>534</v>
      </c>
      <c r="L95" s="16"/>
      <c r="M95" s="16" t="s">
        <v>403</v>
      </c>
      <c r="N95" s="16"/>
      <c r="O95" s="21"/>
      <c r="P95" s="16" t="s">
        <v>536</v>
      </c>
      <c r="Q95" s="16"/>
      <c r="R95" s="16"/>
      <c r="S95" s="15"/>
      <c r="T95" s="16" t="s">
        <v>459</v>
      </c>
      <c r="U95" s="17"/>
      <c r="V95" s="17" t="s">
        <v>535</v>
      </c>
      <c r="W95" s="15" t="s">
        <v>73</v>
      </c>
      <c r="X95" s="15"/>
      <c r="Y95" s="29" t="s">
        <v>71</v>
      </c>
      <c r="Z95" s="15" t="s">
        <v>459</v>
      </c>
      <c r="AA95" s="15" t="s">
        <v>392</v>
      </c>
      <c r="AB95" s="15" t="s">
        <v>354</v>
      </c>
      <c r="AC95" s="19"/>
      <c r="AD95" s="19" t="s">
        <v>537</v>
      </c>
      <c r="AE95" s="19" t="s">
        <v>63</v>
      </c>
      <c r="AF95" s="16" t="s">
        <v>538</v>
      </c>
    </row>
    <row r="96" spans="1:32" ht="255" x14ac:dyDescent="0.25">
      <c r="A96" s="1"/>
      <c r="B96" s="15" t="s">
        <v>539</v>
      </c>
      <c r="C96" s="15" t="s">
        <v>81</v>
      </c>
      <c r="D96" s="15" t="s">
        <v>84</v>
      </c>
      <c r="E96" s="15" t="s">
        <v>542</v>
      </c>
      <c r="F96" s="15" t="s">
        <v>543</v>
      </c>
      <c r="G96" s="15" t="s">
        <v>543</v>
      </c>
      <c r="H96" s="15" t="s">
        <v>87</v>
      </c>
      <c r="I96" s="16" t="s">
        <v>540</v>
      </c>
      <c r="J96" s="16" t="s">
        <v>541</v>
      </c>
      <c r="K96" s="16" t="s">
        <v>544</v>
      </c>
      <c r="L96" s="16"/>
      <c r="M96" s="16" t="s">
        <v>96</v>
      </c>
      <c r="N96" s="16"/>
      <c r="O96" s="21"/>
      <c r="P96" s="16"/>
      <c r="Q96" s="16" t="s">
        <v>545</v>
      </c>
      <c r="R96" s="16"/>
      <c r="S96" s="15"/>
      <c r="T96" s="16" t="s">
        <v>546</v>
      </c>
      <c r="U96" s="17" t="s">
        <v>32</v>
      </c>
      <c r="V96" s="17"/>
      <c r="W96" s="15" t="s">
        <v>73</v>
      </c>
      <c r="X96" s="15"/>
      <c r="Y96" s="29" t="s">
        <v>71</v>
      </c>
      <c r="Z96" s="15" t="s">
        <v>546</v>
      </c>
      <c r="AA96" s="15" t="s">
        <v>547</v>
      </c>
      <c r="AB96" s="15" t="s">
        <v>88</v>
      </c>
      <c r="AC96" s="19" t="s">
        <v>66</v>
      </c>
      <c r="AD96" s="19" t="s">
        <v>542</v>
      </c>
      <c r="AE96" s="19" t="s">
        <v>63</v>
      </c>
      <c r="AF96" s="16" t="s">
        <v>548</v>
      </c>
    </row>
    <row r="97" spans="1:32" ht="315" x14ac:dyDescent="0.25">
      <c r="A97" s="1"/>
      <c r="B97" s="15" t="s">
        <v>330</v>
      </c>
      <c r="C97" s="15" t="s">
        <v>81</v>
      </c>
      <c r="D97" s="15" t="s">
        <v>84</v>
      </c>
      <c r="E97" s="15" t="s">
        <v>549</v>
      </c>
      <c r="F97" s="15" t="s">
        <v>106</v>
      </c>
      <c r="G97" s="15" t="s">
        <v>106</v>
      </c>
      <c r="H97" s="15" t="s">
        <v>87</v>
      </c>
      <c r="I97" s="16" t="s">
        <v>331</v>
      </c>
      <c r="J97" s="16" t="s">
        <v>332</v>
      </c>
      <c r="K97" s="16" t="s">
        <v>334</v>
      </c>
      <c r="L97" s="16"/>
      <c r="M97" s="16"/>
      <c r="N97" s="16"/>
      <c r="O97" s="21"/>
      <c r="P97" s="16" t="s">
        <v>335</v>
      </c>
      <c r="Q97" s="16"/>
      <c r="R97" s="16"/>
      <c r="S97" s="15"/>
      <c r="T97" s="16" t="s">
        <v>336</v>
      </c>
      <c r="U97" s="17" t="s">
        <v>32</v>
      </c>
      <c r="V97" s="17"/>
      <c r="W97" s="15" t="s">
        <v>73</v>
      </c>
      <c r="X97" s="15"/>
      <c r="Y97" s="29" t="s">
        <v>71</v>
      </c>
      <c r="Z97" s="15" t="s">
        <v>336</v>
      </c>
      <c r="AA97" s="15" t="s">
        <v>550</v>
      </c>
      <c r="AB97" s="15"/>
      <c r="AC97" s="19" t="s">
        <v>66</v>
      </c>
      <c r="AD97" s="19" t="s">
        <v>551</v>
      </c>
      <c r="AE97" s="19" t="s">
        <v>63</v>
      </c>
      <c r="AF97" s="16" t="s">
        <v>552</v>
      </c>
    </row>
    <row r="98" spans="1:32" ht="315" x14ac:dyDescent="0.25">
      <c r="A98" s="1"/>
      <c r="B98" s="15" t="s">
        <v>553</v>
      </c>
      <c r="C98" s="15" t="s">
        <v>81</v>
      </c>
      <c r="D98" s="15" t="s">
        <v>84</v>
      </c>
      <c r="E98" s="15" t="s">
        <v>556</v>
      </c>
      <c r="F98" s="15" t="s">
        <v>106</v>
      </c>
      <c r="G98" s="15" t="s">
        <v>106</v>
      </c>
      <c r="H98" s="15" t="s">
        <v>87</v>
      </c>
      <c r="I98" s="16" t="s">
        <v>554</v>
      </c>
      <c r="J98" s="16" t="s">
        <v>555</v>
      </c>
      <c r="K98" s="16" t="s">
        <v>334</v>
      </c>
      <c r="L98" s="16"/>
      <c r="M98" s="16"/>
      <c r="N98" s="16"/>
      <c r="O98" s="21"/>
      <c r="P98" s="16"/>
      <c r="Q98" s="16" t="s">
        <v>557</v>
      </c>
      <c r="R98" s="16"/>
      <c r="S98" s="15"/>
      <c r="T98" s="16" t="s">
        <v>558</v>
      </c>
      <c r="U98" s="17" t="s">
        <v>32</v>
      </c>
      <c r="V98" s="17"/>
      <c r="W98" s="15" t="s">
        <v>73</v>
      </c>
      <c r="X98" s="15"/>
      <c r="Y98" s="29" t="s">
        <v>71</v>
      </c>
      <c r="Z98" s="15" t="s">
        <v>558</v>
      </c>
      <c r="AA98" s="15" t="s">
        <v>559</v>
      </c>
      <c r="AB98" s="15"/>
      <c r="AC98" s="19" t="s">
        <v>66</v>
      </c>
      <c r="AD98" s="19" t="s">
        <v>560</v>
      </c>
      <c r="AE98" s="19" t="s">
        <v>63</v>
      </c>
      <c r="AF98" s="16" t="s">
        <v>561</v>
      </c>
    </row>
    <row r="99" spans="1:32" ht="255" x14ac:dyDescent="0.25">
      <c r="A99" s="1"/>
      <c r="B99" s="15" t="s">
        <v>562</v>
      </c>
      <c r="C99" s="15" t="s">
        <v>81</v>
      </c>
      <c r="D99" s="15" t="s">
        <v>84</v>
      </c>
      <c r="E99" s="15" t="s">
        <v>565</v>
      </c>
      <c r="F99" s="15" t="s">
        <v>106</v>
      </c>
      <c r="G99" s="15" t="s">
        <v>106</v>
      </c>
      <c r="H99" s="15" t="s">
        <v>87</v>
      </c>
      <c r="I99" s="16" t="s">
        <v>563</v>
      </c>
      <c r="J99" s="16" t="s">
        <v>564</v>
      </c>
      <c r="K99" s="16" t="s">
        <v>107</v>
      </c>
      <c r="L99" s="16"/>
      <c r="M99" s="16" t="s">
        <v>96</v>
      </c>
      <c r="N99" s="16"/>
      <c r="O99" s="21"/>
      <c r="P99" s="16"/>
      <c r="Q99" s="16" t="s">
        <v>566</v>
      </c>
      <c r="R99" s="16"/>
      <c r="S99" s="15"/>
      <c r="T99" s="16" t="s">
        <v>109</v>
      </c>
      <c r="U99" s="17" t="s">
        <v>32</v>
      </c>
      <c r="V99" s="17"/>
      <c r="W99" s="15" t="s">
        <v>73</v>
      </c>
      <c r="X99" s="15"/>
      <c r="Y99" s="29" t="s">
        <v>71</v>
      </c>
      <c r="Z99" s="15" t="s">
        <v>109</v>
      </c>
      <c r="AA99" s="15" t="s">
        <v>110</v>
      </c>
      <c r="AB99" s="15" t="s">
        <v>88</v>
      </c>
      <c r="AC99" s="19" t="s">
        <v>66</v>
      </c>
      <c r="AD99" s="19" t="s">
        <v>567</v>
      </c>
      <c r="AE99" s="19" t="s">
        <v>63</v>
      </c>
      <c r="AF99" s="16" t="s">
        <v>568</v>
      </c>
    </row>
    <row r="100" spans="1:32" x14ac:dyDescent="0.25">
      <c r="W100" s="30"/>
    </row>
    <row r="101" spans="1:32" x14ac:dyDescent="0.25">
      <c r="W101" s="30"/>
    </row>
    <row r="102" spans="1:32" x14ac:dyDescent="0.25">
      <c r="W102" s="30"/>
    </row>
    <row r="103" spans="1:32" x14ac:dyDescent="0.25">
      <c r="W103" s="30"/>
    </row>
    <row r="104" spans="1:32" x14ac:dyDescent="0.25">
      <c r="W104" s="30"/>
    </row>
    <row r="105" spans="1:32" x14ac:dyDescent="0.25">
      <c r="W105" s="30"/>
    </row>
    <row r="106" spans="1:32" x14ac:dyDescent="0.25">
      <c r="W106" s="30"/>
    </row>
    <row r="107" spans="1:32" x14ac:dyDescent="0.25">
      <c r="W107" s="30"/>
    </row>
    <row r="108" spans="1:32" x14ac:dyDescent="0.25">
      <c r="W108" s="30"/>
    </row>
    <row r="109" spans="1:32" x14ac:dyDescent="0.25">
      <c r="W109" s="30"/>
    </row>
    <row r="110" spans="1:32" x14ac:dyDescent="0.25">
      <c r="W110" s="30"/>
    </row>
    <row r="111" spans="1:32" x14ac:dyDescent="0.25">
      <c r="W111" s="30"/>
    </row>
    <row r="112" spans="1:32" x14ac:dyDescent="0.25">
      <c r="W112" s="30"/>
    </row>
    <row r="113" spans="23:23" x14ac:dyDescent="0.25">
      <c r="W113" s="30"/>
    </row>
    <row r="114" spans="23:23" x14ac:dyDescent="0.25">
      <c r="W114" s="30"/>
    </row>
    <row r="115" spans="23:23" x14ac:dyDescent="0.25">
      <c r="W115" s="30"/>
    </row>
    <row r="116" spans="23:23" x14ac:dyDescent="0.25">
      <c r="W116" s="30"/>
    </row>
    <row r="117" spans="23:23" x14ac:dyDescent="0.25">
      <c r="W117" s="30"/>
    </row>
    <row r="118" spans="23:23" x14ac:dyDescent="0.25">
      <c r="W118" s="30"/>
    </row>
    <row r="119" spans="23:23" x14ac:dyDescent="0.25">
      <c r="W119" s="30"/>
    </row>
    <row r="120" spans="23:23" x14ac:dyDescent="0.25">
      <c r="W120" s="30"/>
    </row>
    <row r="121" spans="23:23" x14ac:dyDescent="0.25">
      <c r="W121" s="30"/>
    </row>
    <row r="122" spans="23:23" x14ac:dyDescent="0.25">
      <c r="W122" s="30"/>
    </row>
    <row r="123" spans="23:23" x14ac:dyDescent="0.25">
      <c r="W123" s="30"/>
    </row>
    <row r="124" spans="23:23" x14ac:dyDescent="0.25">
      <c r="W124" s="30"/>
    </row>
    <row r="125" spans="23:23" x14ac:dyDescent="0.25">
      <c r="W125" s="30"/>
    </row>
    <row r="126" spans="23:23" x14ac:dyDescent="0.25">
      <c r="W126" s="30"/>
    </row>
    <row r="127" spans="23:23" x14ac:dyDescent="0.25">
      <c r="W127" s="30"/>
    </row>
    <row r="128" spans="23:23" x14ac:dyDescent="0.25">
      <c r="W128" s="30"/>
    </row>
    <row r="129" spans="23:23" x14ac:dyDescent="0.25">
      <c r="W129" s="30"/>
    </row>
    <row r="130" spans="23:23" x14ac:dyDescent="0.25">
      <c r="W130" s="30"/>
    </row>
    <row r="131" spans="23:23" x14ac:dyDescent="0.25">
      <c r="W131" s="30"/>
    </row>
    <row r="132" spans="23:23" x14ac:dyDescent="0.25">
      <c r="W132" s="30"/>
    </row>
    <row r="133" spans="23:23" x14ac:dyDescent="0.25">
      <c r="W133" s="30"/>
    </row>
    <row r="134" spans="23:23" x14ac:dyDescent="0.25">
      <c r="W134" s="30"/>
    </row>
    <row r="135" spans="23:23" x14ac:dyDescent="0.25">
      <c r="W135" s="30"/>
    </row>
    <row r="136" spans="23:23" x14ac:dyDescent="0.25">
      <c r="W136" s="30"/>
    </row>
    <row r="137" spans="23:23" x14ac:dyDescent="0.25">
      <c r="W137" s="30"/>
    </row>
    <row r="138" spans="23:23" x14ac:dyDescent="0.25">
      <c r="W138" s="30"/>
    </row>
    <row r="139" spans="23:23" x14ac:dyDescent="0.25">
      <c r="W139" s="30"/>
    </row>
    <row r="140" spans="23:23" x14ac:dyDescent="0.25">
      <c r="W140" s="30"/>
    </row>
    <row r="141" spans="23:23" x14ac:dyDescent="0.25">
      <c r="W141" s="30"/>
    </row>
    <row r="142" spans="23:23" x14ac:dyDescent="0.25">
      <c r="W142" s="30"/>
    </row>
    <row r="143" spans="23:23" x14ac:dyDescent="0.25">
      <c r="W143" s="30"/>
    </row>
    <row r="144" spans="23:23" x14ac:dyDescent="0.25">
      <c r="W144" s="30"/>
    </row>
    <row r="145" spans="23:23" x14ac:dyDescent="0.25">
      <c r="W145" s="30"/>
    </row>
    <row r="146" spans="23:23" x14ac:dyDescent="0.25">
      <c r="W146" s="30"/>
    </row>
    <row r="147" spans="23:23" x14ac:dyDescent="0.25">
      <c r="W147" s="30"/>
    </row>
    <row r="148" spans="23:23" x14ac:dyDescent="0.25">
      <c r="W148" s="30"/>
    </row>
    <row r="149" spans="23:23" x14ac:dyDescent="0.25">
      <c r="W149" s="30"/>
    </row>
    <row r="150" spans="23:23" x14ac:dyDescent="0.25">
      <c r="W150" s="30"/>
    </row>
    <row r="151" spans="23:23" x14ac:dyDescent="0.25">
      <c r="W151" s="30"/>
    </row>
    <row r="152" spans="23:23" x14ac:dyDescent="0.25">
      <c r="W152" s="30"/>
    </row>
    <row r="153" spans="23:23" x14ac:dyDescent="0.25">
      <c r="W153" s="30"/>
    </row>
    <row r="154" spans="23:23" x14ac:dyDescent="0.25">
      <c r="W154" s="30"/>
    </row>
    <row r="155" spans="23:23" x14ac:dyDescent="0.25">
      <c r="W155" s="30"/>
    </row>
    <row r="156" spans="23:23" x14ac:dyDescent="0.25">
      <c r="W156" s="30"/>
    </row>
    <row r="157" spans="23:23" x14ac:dyDescent="0.25">
      <c r="W157" s="30"/>
    </row>
    <row r="158" spans="23:23" x14ac:dyDescent="0.25">
      <c r="W158" s="30"/>
    </row>
    <row r="159" spans="23:23" x14ac:dyDescent="0.25">
      <c r="W159" s="30"/>
    </row>
    <row r="160" spans="23:23" x14ac:dyDescent="0.25">
      <c r="W160" s="30"/>
    </row>
    <row r="161" spans="23:23" x14ac:dyDescent="0.25">
      <c r="W161" s="30"/>
    </row>
    <row r="162" spans="23:23" x14ac:dyDescent="0.25">
      <c r="W162" s="30"/>
    </row>
    <row r="163" spans="23:23" x14ac:dyDescent="0.25">
      <c r="W163" s="30"/>
    </row>
    <row r="164" spans="23:23" x14ac:dyDescent="0.25">
      <c r="W164" s="30"/>
    </row>
    <row r="165" spans="23:23" x14ac:dyDescent="0.25">
      <c r="W165" s="30"/>
    </row>
    <row r="166" spans="23:23" x14ac:dyDescent="0.25">
      <c r="W166" s="30"/>
    </row>
    <row r="167" spans="23:23" x14ac:dyDescent="0.25">
      <c r="W167" s="30"/>
    </row>
    <row r="168" spans="23:23" x14ac:dyDescent="0.25">
      <c r="W168" s="30"/>
    </row>
    <row r="169" spans="23:23" x14ac:dyDescent="0.25">
      <c r="W169" s="30"/>
    </row>
    <row r="170" spans="23:23" x14ac:dyDescent="0.25">
      <c r="W170" s="30"/>
    </row>
    <row r="171" spans="23:23" x14ac:dyDescent="0.25">
      <c r="W171" s="30"/>
    </row>
    <row r="172" spans="23:23" x14ac:dyDescent="0.25">
      <c r="W172" s="30"/>
    </row>
    <row r="173" spans="23:23" x14ac:dyDescent="0.25">
      <c r="W173" s="30"/>
    </row>
    <row r="174" spans="23:23" x14ac:dyDescent="0.25">
      <c r="W174" s="30"/>
    </row>
    <row r="175" spans="23:23" x14ac:dyDescent="0.25">
      <c r="W175" s="30"/>
    </row>
    <row r="176" spans="23:23" x14ac:dyDescent="0.25">
      <c r="W176" s="30"/>
    </row>
    <row r="177" spans="23:23" x14ac:dyDescent="0.25">
      <c r="W177" s="30"/>
    </row>
    <row r="178" spans="23:23" x14ac:dyDescent="0.25">
      <c r="W178" s="30"/>
    </row>
    <row r="179" spans="23:23" x14ac:dyDescent="0.25">
      <c r="W179" s="30"/>
    </row>
    <row r="180" spans="23:23" x14ac:dyDescent="0.25">
      <c r="W180" s="30"/>
    </row>
    <row r="181" spans="23:23" x14ac:dyDescent="0.25">
      <c r="W181" s="30"/>
    </row>
    <row r="182" spans="23:23" x14ac:dyDescent="0.25">
      <c r="W182" s="30"/>
    </row>
    <row r="183" spans="23:23" x14ac:dyDescent="0.25">
      <c r="W183" s="30"/>
    </row>
    <row r="184" spans="23:23" x14ac:dyDescent="0.25">
      <c r="W184" s="30"/>
    </row>
    <row r="185" spans="23:23" x14ac:dyDescent="0.25">
      <c r="W185" s="30"/>
    </row>
    <row r="186" spans="23:23" x14ac:dyDescent="0.25">
      <c r="W186" s="30"/>
    </row>
    <row r="187" spans="23:23" x14ac:dyDescent="0.25">
      <c r="W187" s="30"/>
    </row>
    <row r="188" spans="23:23" x14ac:dyDescent="0.25">
      <c r="W188" s="30"/>
    </row>
    <row r="189" spans="23:23" x14ac:dyDescent="0.25">
      <c r="W189" s="30"/>
    </row>
    <row r="190" spans="23:23" x14ac:dyDescent="0.25">
      <c r="W190" s="30"/>
    </row>
    <row r="191" spans="23:23" x14ac:dyDescent="0.25">
      <c r="W191" s="30"/>
    </row>
    <row r="192" spans="23:23" x14ac:dyDescent="0.25">
      <c r="W192" s="30"/>
    </row>
    <row r="193" spans="23:23" x14ac:dyDescent="0.25">
      <c r="W193" s="30"/>
    </row>
    <row r="194" spans="23:23" x14ac:dyDescent="0.25">
      <c r="W194" s="30"/>
    </row>
    <row r="195" spans="23:23" x14ac:dyDescent="0.25">
      <c r="W195" s="30"/>
    </row>
    <row r="196" spans="23:23" x14ac:dyDescent="0.25">
      <c r="W196" s="30"/>
    </row>
    <row r="197" spans="23:23" x14ac:dyDescent="0.25">
      <c r="W197" s="30"/>
    </row>
    <row r="198" spans="23:23" x14ac:dyDescent="0.25">
      <c r="W198" s="30"/>
    </row>
    <row r="199" spans="23:23" x14ac:dyDescent="0.25">
      <c r="W199" s="30"/>
    </row>
    <row r="200" spans="23:23" x14ac:dyDescent="0.25">
      <c r="W200" s="30"/>
    </row>
    <row r="201" spans="23:23" x14ac:dyDescent="0.25">
      <c r="W201" s="30"/>
    </row>
    <row r="202" spans="23:23" x14ac:dyDescent="0.25">
      <c r="W202" s="30"/>
    </row>
    <row r="203" spans="23:23" x14ac:dyDescent="0.25">
      <c r="W203" s="30"/>
    </row>
    <row r="204" spans="23:23" x14ac:dyDescent="0.25">
      <c r="W204" s="30"/>
    </row>
    <row r="205" spans="23:23" x14ac:dyDescent="0.25">
      <c r="W205" s="30"/>
    </row>
    <row r="206" spans="23:23" x14ac:dyDescent="0.25">
      <c r="W206" s="30"/>
    </row>
    <row r="207" spans="23:23" x14ac:dyDescent="0.25">
      <c r="W207" s="30"/>
    </row>
    <row r="208" spans="23:23" x14ac:dyDescent="0.25">
      <c r="W208" s="30"/>
    </row>
    <row r="209" spans="23:23" x14ac:dyDescent="0.25">
      <c r="W209" s="30"/>
    </row>
    <row r="210" spans="23:23" x14ac:dyDescent="0.25">
      <c r="W210" s="30"/>
    </row>
    <row r="211" spans="23:23" x14ac:dyDescent="0.25">
      <c r="W211" s="30"/>
    </row>
    <row r="212" spans="23:23" x14ac:dyDescent="0.25">
      <c r="W212" s="30"/>
    </row>
    <row r="213" spans="23:23" x14ac:dyDescent="0.25">
      <c r="W213" s="30"/>
    </row>
    <row r="214" spans="23:23" x14ac:dyDescent="0.25">
      <c r="W214" s="30"/>
    </row>
    <row r="215" spans="23:23" x14ac:dyDescent="0.25">
      <c r="W215" s="30"/>
    </row>
    <row r="216" spans="23:23" x14ac:dyDescent="0.25">
      <c r="W216" s="30"/>
    </row>
    <row r="217" spans="23:23" x14ac:dyDescent="0.25">
      <c r="W217" s="30"/>
    </row>
    <row r="218" spans="23:23" x14ac:dyDescent="0.25">
      <c r="W218" s="30"/>
    </row>
    <row r="219" spans="23:23" x14ac:dyDescent="0.25">
      <c r="W219" s="30"/>
    </row>
    <row r="220" spans="23:23" x14ac:dyDescent="0.25">
      <c r="W220" s="30"/>
    </row>
    <row r="221" spans="23:23" x14ac:dyDescent="0.25">
      <c r="W221" s="30"/>
    </row>
    <row r="222" spans="23:23" x14ac:dyDescent="0.25">
      <c r="W222" s="30"/>
    </row>
    <row r="223" spans="23:23" x14ac:dyDescent="0.25">
      <c r="W223" s="30"/>
    </row>
    <row r="224" spans="23:23" x14ac:dyDescent="0.25">
      <c r="W224" s="30"/>
    </row>
    <row r="225" spans="23:23" x14ac:dyDescent="0.25">
      <c r="W225" s="30"/>
    </row>
    <row r="226" spans="23:23" x14ac:dyDescent="0.25">
      <c r="W226" s="30"/>
    </row>
    <row r="227" spans="23:23" x14ac:dyDescent="0.25">
      <c r="W227" s="30"/>
    </row>
    <row r="228" spans="23:23" x14ac:dyDescent="0.25">
      <c r="W228" s="30"/>
    </row>
    <row r="229" spans="23:23" x14ac:dyDescent="0.25">
      <c r="W229" s="30"/>
    </row>
    <row r="230" spans="23:23" x14ac:dyDescent="0.25">
      <c r="W230" s="30"/>
    </row>
    <row r="231" spans="23:23" x14ac:dyDescent="0.25">
      <c r="W231" s="30"/>
    </row>
    <row r="232" spans="23:23" x14ac:dyDescent="0.25">
      <c r="W232" s="30"/>
    </row>
    <row r="233" spans="23:23" x14ac:dyDescent="0.25">
      <c r="W233" s="30"/>
    </row>
    <row r="234" spans="23:23" x14ac:dyDescent="0.25">
      <c r="W234" s="30"/>
    </row>
    <row r="235" spans="23:23" x14ac:dyDescent="0.25">
      <c r="W235" s="30"/>
    </row>
    <row r="236" spans="23:23" x14ac:dyDescent="0.25">
      <c r="W236" s="30"/>
    </row>
    <row r="237" spans="23:23" x14ac:dyDescent="0.25">
      <c r="W237" s="30"/>
    </row>
    <row r="238" spans="23:23" x14ac:dyDescent="0.25">
      <c r="W238" s="30"/>
    </row>
    <row r="239" spans="23:23" x14ac:dyDescent="0.25">
      <c r="W239" s="30"/>
    </row>
    <row r="240" spans="23:23" x14ac:dyDescent="0.25">
      <c r="W240" s="30"/>
    </row>
    <row r="241" spans="23:23" x14ac:dyDescent="0.25">
      <c r="W241" s="30"/>
    </row>
    <row r="242" spans="23:23" x14ac:dyDescent="0.25">
      <c r="W242" s="30"/>
    </row>
    <row r="243" spans="23:23" x14ac:dyDescent="0.25">
      <c r="W243" s="30"/>
    </row>
    <row r="244" spans="23:23" x14ac:dyDescent="0.25">
      <c r="W244" s="30"/>
    </row>
    <row r="245" spans="23:23" x14ac:dyDescent="0.25">
      <c r="W245" s="30"/>
    </row>
    <row r="246" spans="23:23" x14ac:dyDescent="0.25">
      <c r="W246" s="30"/>
    </row>
    <row r="247" spans="23:23" x14ac:dyDescent="0.25">
      <c r="W247" s="30"/>
    </row>
    <row r="248" spans="23:23" x14ac:dyDescent="0.25">
      <c r="W248" s="30"/>
    </row>
    <row r="249" spans="23:23" x14ac:dyDescent="0.25">
      <c r="W249" s="30"/>
    </row>
    <row r="250" spans="23:23" x14ac:dyDescent="0.25">
      <c r="W250" s="30"/>
    </row>
    <row r="251" spans="23:23" x14ac:dyDescent="0.25">
      <c r="W251" s="30"/>
    </row>
    <row r="252" spans="23:23" x14ac:dyDescent="0.25">
      <c r="W252" s="30"/>
    </row>
    <row r="253" spans="23:23" x14ac:dyDescent="0.25">
      <c r="W253" s="30"/>
    </row>
    <row r="254" spans="23:23" x14ac:dyDescent="0.25">
      <c r="W254" s="30"/>
    </row>
    <row r="255" spans="23:23" x14ac:dyDescent="0.25">
      <c r="W255" s="30"/>
    </row>
    <row r="256" spans="23:23" x14ac:dyDescent="0.25">
      <c r="W256" s="30"/>
    </row>
    <row r="257" spans="23:23" x14ac:dyDescent="0.25">
      <c r="W257" s="30"/>
    </row>
    <row r="258" spans="23:23" x14ac:dyDescent="0.25">
      <c r="W258" s="30"/>
    </row>
    <row r="259" spans="23:23" x14ac:dyDescent="0.25">
      <c r="W259" s="30"/>
    </row>
    <row r="260" spans="23:23" x14ac:dyDescent="0.25">
      <c r="W260" s="30"/>
    </row>
    <row r="261" spans="23:23" x14ac:dyDescent="0.25">
      <c r="W261" s="30"/>
    </row>
    <row r="262" spans="23:23" x14ac:dyDescent="0.25">
      <c r="W262" s="30"/>
    </row>
    <row r="263" spans="23:23" x14ac:dyDescent="0.25">
      <c r="W263" s="30"/>
    </row>
    <row r="264" spans="23:23" x14ac:dyDescent="0.25">
      <c r="W264" s="30"/>
    </row>
    <row r="265" spans="23:23" x14ac:dyDescent="0.25">
      <c r="W265" s="30"/>
    </row>
    <row r="266" spans="23:23" x14ac:dyDescent="0.25">
      <c r="W266" s="30"/>
    </row>
    <row r="267" spans="23:23" x14ac:dyDescent="0.25">
      <c r="W267" s="30"/>
    </row>
    <row r="268" spans="23:23" x14ac:dyDescent="0.25">
      <c r="W268" s="30"/>
    </row>
    <row r="269" spans="23:23" x14ac:dyDescent="0.25">
      <c r="W269" s="30"/>
    </row>
    <row r="270" spans="23:23" x14ac:dyDescent="0.25">
      <c r="W270" s="30"/>
    </row>
    <row r="271" spans="23:23" x14ac:dyDescent="0.25">
      <c r="W271" s="30"/>
    </row>
    <row r="272" spans="23:23" x14ac:dyDescent="0.25">
      <c r="W272" s="30"/>
    </row>
    <row r="273" spans="23:23" x14ac:dyDescent="0.25">
      <c r="W273" s="30"/>
    </row>
    <row r="274" spans="23:23" x14ac:dyDescent="0.25">
      <c r="W274" s="30"/>
    </row>
    <row r="275" spans="23:23" x14ac:dyDescent="0.25">
      <c r="W275" s="30"/>
    </row>
    <row r="276" spans="23:23" x14ac:dyDescent="0.25">
      <c r="W276" s="30"/>
    </row>
    <row r="277" spans="23:23" x14ac:dyDescent="0.25">
      <c r="W277" s="30"/>
    </row>
    <row r="278" spans="23:23" x14ac:dyDescent="0.25">
      <c r="W278" s="30"/>
    </row>
    <row r="279" spans="23:23" x14ac:dyDescent="0.25">
      <c r="W279" s="30"/>
    </row>
    <row r="280" spans="23:23" x14ac:dyDescent="0.25">
      <c r="W280" s="30"/>
    </row>
    <row r="281" spans="23:23" x14ac:dyDescent="0.25">
      <c r="W281" s="30"/>
    </row>
    <row r="282" spans="23:23" x14ac:dyDescent="0.25">
      <c r="W282" s="30"/>
    </row>
    <row r="283" spans="23:23" x14ac:dyDescent="0.25">
      <c r="W283" s="30"/>
    </row>
    <row r="284" spans="23:23" x14ac:dyDescent="0.25">
      <c r="W284" s="30"/>
    </row>
    <row r="285" spans="23:23" x14ac:dyDescent="0.25">
      <c r="W285" s="30"/>
    </row>
    <row r="286" spans="23:23" x14ac:dyDescent="0.25">
      <c r="W286" s="30"/>
    </row>
    <row r="287" spans="23:23" x14ac:dyDescent="0.25">
      <c r="W287" s="30"/>
    </row>
    <row r="288" spans="23:23" x14ac:dyDescent="0.25">
      <c r="W288" s="30"/>
    </row>
    <row r="289" spans="23:23" x14ac:dyDescent="0.25">
      <c r="W289" s="30"/>
    </row>
    <row r="290" spans="23:23" x14ac:dyDescent="0.25">
      <c r="W290" s="30"/>
    </row>
    <row r="291" spans="23:23" x14ac:dyDescent="0.25">
      <c r="W291" s="30"/>
    </row>
    <row r="292" spans="23:23" x14ac:dyDescent="0.25">
      <c r="W292" s="30"/>
    </row>
    <row r="293" spans="23:23" x14ac:dyDescent="0.25">
      <c r="W293" s="30"/>
    </row>
    <row r="294" spans="23:23" x14ac:dyDescent="0.25">
      <c r="W294" s="30"/>
    </row>
    <row r="295" spans="23:23" x14ac:dyDescent="0.25">
      <c r="W295" s="30"/>
    </row>
    <row r="296" spans="23:23" x14ac:dyDescent="0.25">
      <c r="W296" s="30"/>
    </row>
    <row r="297" spans="23:23" x14ac:dyDescent="0.25">
      <c r="W297" s="30"/>
    </row>
    <row r="298" spans="23:23" x14ac:dyDescent="0.25">
      <c r="W298" s="30"/>
    </row>
    <row r="299" spans="23:23" x14ac:dyDescent="0.25">
      <c r="W299" s="30"/>
    </row>
    <row r="300" spans="23:23" x14ac:dyDescent="0.25">
      <c r="W300" s="30"/>
    </row>
    <row r="301" spans="23:23" x14ac:dyDescent="0.25">
      <c r="W301" s="30"/>
    </row>
    <row r="302" spans="23:23" x14ac:dyDescent="0.25">
      <c r="W302" s="30"/>
    </row>
    <row r="303" spans="23:23" x14ac:dyDescent="0.25">
      <c r="W303" s="30"/>
    </row>
    <row r="304" spans="23:23" x14ac:dyDescent="0.25">
      <c r="W304" s="30"/>
    </row>
    <row r="305" spans="23:23" x14ac:dyDescent="0.25">
      <c r="W305" s="30"/>
    </row>
    <row r="306" spans="23:23" x14ac:dyDescent="0.25">
      <c r="W306" s="30"/>
    </row>
    <row r="307" spans="23:23" x14ac:dyDescent="0.25">
      <c r="W307" s="30"/>
    </row>
    <row r="308" spans="23:23" x14ac:dyDescent="0.25">
      <c r="W308" s="30"/>
    </row>
    <row r="309" spans="23:23" x14ac:dyDescent="0.25">
      <c r="W309" s="30"/>
    </row>
    <row r="310" spans="23:23" x14ac:dyDescent="0.25">
      <c r="W310" s="30"/>
    </row>
    <row r="311" spans="23:23" x14ac:dyDescent="0.25">
      <c r="W311" s="30"/>
    </row>
    <row r="312" spans="23:23" x14ac:dyDescent="0.25">
      <c r="W312" s="30"/>
    </row>
    <row r="313" spans="23:23" x14ac:dyDescent="0.25">
      <c r="W313" s="30"/>
    </row>
    <row r="314" spans="23:23" x14ac:dyDescent="0.25">
      <c r="W314" s="30"/>
    </row>
    <row r="315" spans="23:23" x14ac:dyDescent="0.25">
      <c r="W315" s="30"/>
    </row>
    <row r="316" spans="23:23" x14ac:dyDescent="0.25">
      <c r="W316" s="30"/>
    </row>
    <row r="317" spans="23:23" x14ac:dyDescent="0.25">
      <c r="W317" s="30"/>
    </row>
    <row r="318" spans="23:23" x14ac:dyDescent="0.25">
      <c r="W318" s="30"/>
    </row>
    <row r="319" spans="23:23" x14ac:dyDescent="0.25">
      <c r="W319" s="30"/>
    </row>
    <row r="320" spans="23:23" x14ac:dyDescent="0.25">
      <c r="W320" s="30"/>
    </row>
    <row r="321" spans="23:23" x14ac:dyDescent="0.25">
      <c r="W321" s="30"/>
    </row>
    <row r="322" spans="23:23" x14ac:dyDescent="0.25">
      <c r="W322" s="30"/>
    </row>
    <row r="323" spans="23:23" x14ac:dyDescent="0.25">
      <c r="W323" s="30"/>
    </row>
    <row r="324" spans="23:23" x14ac:dyDescent="0.25">
      <c r="W324" s="30"/>
    </row>
    <row r="325" spans="23:23" x14ac:dyDescent="0.25">
      <c r="W325" s="30"/>
    </row>
    <row r="326" spans="23:23" x14ac:dyDescent="0.25">
      <c r="W326" s="30"/>
    </row>
    <row r="327" spans="23:23" x14ac:dyDescent="0.25">
      <c r="W327" s="30"/>
    </row>
    <row r="328" spans="23:23" x14ac:dyDescent="0.25">
      <c r="W328" s="30"/>
    </row>
    <row r="329" spans="23:23" x14ac:dyDescent="0.25">
      <c r="W329" s="30"/>
    </row>
    <row r="330" spans="23:23" x14ac:dyDescent="0.25">
      <c r="W330" s="30"/>
    </row>
    <row r="331" spans="23:23" x14ac:dyDescent="0.25">
      <c r="W331" s="30"/>
    </row>
    <row r="332" spans="23:23" x14ac:dyDescent="0.25">
      <c r="W332" s="30"/>
    </row>
    <row r="333" spans="23:23" x14ac:dyDescent="0.25">
      <c r="W333" s="30"/>
    </row>
    <row r="334" spans="23:23" x14ac:dyDescent="0.25">
      <c r="W334" s="30"/>
    </row>
    <row r="335" spans="23:23" x14ac:dyDescent="0.25">
      <c r="W335" s="30"/>
    </row>
    <row r="336" spans="23:23" x14ac:dyDescent="0.25">
      <c r="W336" s="30"/>
    </row>
    <row r="337" spans="23:23" x14ac:dyDescent="0.25">
      <c r="W337" s="30"/>
    </row>
    <row r="338" spans="23:23" x14ac:dyDescent="0.25">
      <c r="W338" s="30"/>
    </row>
    <row r="339" spans="23:23" x14ac:dyDescent="0.25">
      <c r="W339" s="30"/>
    </row>
    <row r="340" spans="23:23" x14ac:dyDescent="0.25">
      <c r="W340" s="30"/>
    </row>
    <row r="341" spans="23:23" x14ac:dyDescent="0.25">
      <c r="W341" s="30"/>
    </row>
    <row r="342" spans="23:23" x14ac:dyDescent="0.25">
      <c r="W342" s="30"/>
    </row>
    <row r="343" spans="23:23" x14ac:dyDescent="0.25">
      <c r="W343" s="30"/>
    </row>
    <row r="344" spans="23:23" x14ac:dyDescent="0.25">
      <c r="W344" s="30"/>
    </row>
    <row r="345" spans="23:23" x14ac:dyDescent="0.25">
      <c r="W345" s="30"/>
    </row>
    <row r="346" spans="23:23" x14ac:dyDescent="0.25">
      <c r="W346" s="30"/>
    </row>
    <row r="347" spans="23:23" x14ac:dyDescent="0.25">
      <c r="W347" s="30"/>
    </row>
    <row r="348" spans="23:23" x14ac:dyDescent="0.25">
      <c r="W348" s="30"/>
    </row>
    <row r="349" spans="23:23" x14ac:dyDescent="0.25">
      <c r="W349" s="30"/>
    </row>
    <row r="350" spans="23:23" x14ac:dyDescent="0.25">
      <c r="W350" s="30"/>
    </row>
    <row r="351" spans="23:23" x14ac:dyDescent="0.25">
      <c r="W351" s="30"/>
    </row>
    <row r="352" spans="23:23" x14ac:dyDescent="0.25">
      <c r="W352" s="30"/>
    </row>
    <row r="353" spans="23:23" x14ac:dyDescent="0.25">
      <c r="W353" s="30"/>
    </row>
    <row r="354" spans="23:23" x14ac:dyDescent="0.25">
      <c r="W354" s="30"/>
    </row>
    <row r="355" spans="23:23" x14ac:dyDescent="0.25">
      <c r="W355" s="30"/>
    </row>
    <row r="356" spans="23:23" x14ac:dyDescent="0.25">
      <c r="W356" s="30"/>
    </row>
    <row r="357" spans="23:23" x14ac:dyDescent="0.25">
      <c r="W357" s="30"/>
    </row>
    <row r="358" spans="23:23" x14ac:dyDescent="0.25">
      <c r="W358" s="30"/>
    </row>
    <row r="359" spans="23:23" x14ac:dyDescent="0.25">
      <c r="W359" s="30"/>
    </row>
    <row r="360" spans="23:23" x14ac:dyDescent="0.25">
      <c r="W360" s="30"/>
    </row>
    <row r="361" spans="23:23" x14ac:dyDescent="0.25">
      <c r="W361" s="30"/>
    </row>
    <row r="362" spans="23:23" x14ac:dyDescent="0.25">
      <c r="W362" s="30"/>
    </row>
    <row r="363" spans="23:23" x14ac:dyDescent="0.25">
      <c r="W363" s="30"/>
    </row>
    <row r="364" spans="23:23" x14ac:dyDescent="0.25">
      <c r="W364" s="30"/>
    </row>
    <row r="365" spans="23:23" x14ac:dyDescent="0.25">
      <c r="W365" s="30"/>
    </row>
    <row r="366" spans="23:23" x14ac:dyDescent="0.25">
      <c r="W366" s="30"/>
    </row>
    <row r="367" spans="23:23" x14ac:dyDescent="0.25">
      <c r="W367" s="30"/>
    </row>
    <row r="368" spans="23:23" x14ac:dyDescent="0.25">
      <c r="W368" s="30"/>
    </row>
    <row r="369" spans="23:23" x14ac:dyDescent="0.25">
      <c r="W369" s="30"/>
    </row>
    <row r="370" spans="23:23" x14ac:dyDescent="0.25">
      <c r="W370" s="30"/>
    </row>
    <row r="371" spans="23:23" x14ac:dyDescent="0.25">
      <c r="W371" s="30"/>
    </row>
    <row r="372" spans="23:23" x14ac:dyDescent="0.25">
      <c r="W372" s="30"/>
    </row>
    <row r="373" spans="23:23" x14ac:dyDescent="0.25">
      <c r="W373" s="30"/>
    </row>
    <row r="374" spans="23:23" x14ac:dyDescent="0.25">
      <c r="W374" s="30"/>
    </row>
    <row r="375" spans="23:23" x14ac:dyDescent="0.25">
      <c r="W375" s="30"/>
    </row>
    <row r="376" spans="23:23" x14ac:dyDescent="0.25">
      <c r="W376" s="30"/>
    </row>
    <row r="377" spans="23:23" x14ac:dyDescent="0.25">
      <c r="W377" s="30"/>
    </row>
    <row r="378" spans="23:23" x14ac:dyDescent="0.25">
      <c r="W378" s="30"/>
    </row>
    <row r="379" spans="23:23" x14ac:dyDescent="0.25">
      <c r="W379" s="30"/>
    </row>
    <row r="380" spans="23:23" x14ac:dyDescent="0.25">
      <c r="W380" s="30"/>
    </row>
    <row r="381" spans="23:23" x14ac:dyDescent="0.25">
      <c r="W381" s="30"/>
    </row>
    <row r="382" spans="23:23" x14ac:dyDescent="0.25">
      <c r="W382" s="30"/>
    </row>
    <row r="383" spans="23:23" x14ac:dyDescent="0.25">
      <c r="W383" s="30"/>
    </row>
    <row r="384" spans="23:23" x14ac:dyDescent="0.25">
      <c r="W384" s="30"/>
    </row>
    <row r="385" spans="23:23" x14ac:dyDescent="0.25">
      <c r="W385" s="30"/>
    </row>
    <row r="386" spans="23:23" x14ac:dyDescent="0.25">
      <c r="W386" s="30"/>
    </row>
    <row r="387" spans="23:23" x14ac:dyDescent="0.25">
      <c r="W387" s="30"/>
    </row>
    <row r="388" spans="23:23" x14ac:dyDescent="0.25">
      <c r="W388" s="30"/>
    </row>
    <row r="389" spans="23:23" x14ac:dyDescent="0.25">
      <c r="W389" s="30"/>
    </row>
    <row r="390" spans="23:23" x14ac:dyDescent="0.25">
      <c r="W390" s="30"/>
    </row>
    <row r="391" spans="23:23" x14ac:dyDescent="0.25">
      <c r="W391" s="30"/>
    </row>
    <row r="392" spans="23:23" x14ac:dyDescent="0.25">
      <c r="W392" s="30"/>
    </row>
    <row r="393" spans="23:23" x14ac:dyDescent="0.25">
      <c r="W393" s="30"/>
    </row>
    <row r="394" spans="23:23" x14ac:dyDescent="0.25">
      <c r="W394" s="30"/>
    </row>
    <row r="395" spans="23:23" x14ac:dyDescent="0.25">
      <c r="W395" s="30"/>
    </row>
    <row r="396" spans="23:23" x14ac:dyDescent="0.25">
      <c r="W396" s="30"/>
    </row>
    <row r="397" spans="23:23" x14ac:dyDescent="0.25">
      <c r="W397" s="30"/>
    </row>
    <row r="398" spans="23:23" x14ac:dyDescent="0.25">
      <c r="W398" s="30"/>
    </row>
    <row r="399" spans="23:23" x14ac:dyDescent="0.25">
      <c r="W399" s="30"/>
    </row>
    <row r="400" spans="23:23" x14ac:dyDescent="0.25">
      <c r="W400" s="30"/>
    </row>
    <row r="401" spans="23:23" x14ac:dyDescent="0.25">
      <c r="W401" s="30"/>
    </row>
    <row r="402" spans="23:23" x14ac:dyDescent="0.25">
      <c r="W402" s="30"/>
    </row>
    <row r="403" spans="23:23" x14ac:dyDescent="0.25">
      <c r="W403" s="30"/>
    </row>
    <row r="404" spans="23:23" x14ac:dyDescent="0.25">
      <c r="W404" s="30"/>
    </row>
    <row r="405" spans="23:23" x14ac:dyDescent="0.25">
      <c r="W405" s="30"/>
    </row>
    <row r="406" spans="23:23" x14ac:dyDescent="0.25">
      <c r="W406" s="30"/>
    </row>
    <row r="407" spans="23:23" x14ac:dyDescent="0.25">
      <c r="W407" s="30"/>
    </row>
    <row r="408" spans="23:23" x14ac:dyDescent="0.25">
      <c r="W408" s="30"/>
    </row>
    <row r="409" spans="23:23" x14ac:dyDescent="0.25">
      <c r="W409" s="30"/>
    </row>
    <row r="410" spans="23:23" x14ac:dyDescent="0.25">
      <c r="W410" s="30"/>
    </row>
    <row r="411" spans="23:23" x14ac:dyDescent="0.25">
      <c r="W411" s="30"/>
    </row>
    <row r="412" spans="23:23" x14ac:dyDescent="0.25">
      <c r="W412" s="30"/>
    </row>
    <row r="413" spans="23:23" x14ac:dyDescent="0.25">
      <c r="W413" s="30"/>
    </row>
    <row r="414" spans="23:23" x14ac:dyDescent="0.25">
      <c r="W414" s="30"/>
    </row>
    <row r="415" spans="23:23" x14ac:dyDescent="0.25">
      <c r="W415" s="30"/>
    </row>
    <row r="416" spans="23:23" x14ac:dyDescent="0.25">
      <c r="W416" s="30"/>
    </row>
    <row r="417" spans="23:23" x14ac:dyDescent="0.25">
      <c r="W417" s="30"/>
    </row>
    <row r="418" spans="23:23" x14ac:dyDescent="0.25">
      <c r="W418" s="30"/>
    </row>
    <row r="419" spans="23:23" x14ac:dyDescent="0.25">
      <c r="W419" s="30"/>
    </row>
    <row r="420" spans="23:23" x14ac:dyDescent="0.25">
      <c r="W420" s="30"/>
    </row>
    <row r="421" spans="23:23" x14ac:dyDescent="0.25">
      <c r="W421" s="30"/>
    </row>
    <row r="422" spans="23:23" x14ac:dyDescent="0.25">
      <c r="W422" s="30"/>
    </row>
    <row r="423" spans="23:23" x14ac:dyDescent="0.25">
      <c r="W423" s="30"/>
    </row>
    <row r="424" spans="23:23" x14ac:dyDescent="0.25">
      <c r="W424" s="30"/>
    </row>
    <row r="425" spans="23:23" x14ac:dyDescent="0.25">
      <c r="W425" s="30"/>
    </row>
    <row r="426" spans="23:23" x14ac:dyDescent="0.25">
      <c r="W426" s="30"/>
    </row>
    <row r="427" spans="23:23" x14ac:dyDescent="0.25">
      <c r="W427" s="30"/>
    </row>
    <row r="428" spans="23:23" x14ac:dyDescent="0.25">
      <c r="W428" s="30"/>
    </row>
    <row r="429" spans="23:23" x14ac:dyDescent="0.25">
      <c r="W429" s="30"/>
    </row>
    <row r="430" spans="23:23" x14ac:dyDescent="0.25">
      <c r="W430" s="30"/>
    </row>
    <row r="431" spans="23:23" x14ac:dyDescent="0.25">
      <c r="W431" s="30"/>
    </row>
    <row r="432" spans="23:23" x14ac:dyDescent="0.25">
      <c r="W432" s="30"/>
    </row>
    <row r="433" spans="23:23" x14ac:dyDescent="0.25">
      <c r="W433" s="30"/>
    </row>
    <row r="434" spans="23:23" x14ac:dyDescent="0.25">
      <c r="W434" s="30"/>
    </row>
    <row r="435" spans="23:23" x14ac:dyDescent="0.25">
      <c r="W435" s="30"/>
    </row>
    <row r="436" spans="23:23" x14ac:dyDescent="0.25">
      <c r="W436" s="30"/>
    </row>
    <row r="437" spans="23:23" x14ac:dyDescent="0.25">
      <c r="W437" s="30"/>
    </row>
    <row r="438" spans="23:23" x14ac:dyDescent="0.25">
      <c r="W438" s="30"/>
    </row>
    <row r="439" spans="23:23" x14ac:dyDescent="0.25">
      <c r="W439" s="30"/>
    </row>
    <row r="440" spans="23:23" x14ac:dyDescent="0.25">
      <c r="W440" s="30"/>
    </row>
    <row r="441" spans="23:23" x14ac:dyDescent="0.25">
      <c r="W441" s="30"/>
    </row>
    <row r="442" spans="23:23" x14ac:dyDescent="0.25">
      <c r="W442" s="30"/>
    </row>
    <row r="443" spans="23:23" x14ac:dyDescent="0.25">
      <c r="W443" s="30"/>
    </row>
    <row r="444" spans="23:23" x14ac:dyDescent="0.25">
      <c r="W444" s="30"/>
    </row>
    <row r="445" spans="23:23" x14ac:dyDescent="0.25">
      <c r="W445" s="30"/>
    </row>
    <row r="446" spans="23:23" x14ac:dyDescent="0.25">
      <c r="W446" s="30"/>
    </row>
    <row r="447" spans="23:23" x14ac:dyDescent="0.25">
      <c r="W447" s="30"/>
    </row>
    <row r="448" spans="23:23" x14ac:dyDescent="0.25">
      <c r="W448" s="30"/>
    </row>
    <row r="449" spans="23:23" x14ac:dyDescent="0.25">
      <c r="W449" s="30"/>
    </row>
    <row r="450" spans="23:23" x14ac:dyDescent="0.25">
      <c r="W450" s="30"/>
    </row>
    <row r="451" spans="23:23" x14ac:dyDescent="0.25">
      <c r="W451" s="30"/>
    </row>
    <row r="452" spans="23:23" x14ac:dyDescent="0.25">
      <c r="W452" s="30"/>
    </row>
    <row r="453" spans="23:23" x14ac:dyDescent="0.25">
      <c r="W453" s="30"/>
    </row>
    <row r="454" spans="23:23" x14ac:dyDescent="0.25">
      <c r="W454" s="30"/>
    </row>
    <row r="455" spans="23:23" x14ac:dyDescent="0.25">
      <c r="W455" s="30"/>
    </row>
    <row r="456" spans="23:23" x14ac:dyDescent="0.25">
      <c r="W456" s="30"/>
    </row>
    <row r="457" spans="23:23" x14ac:dyDescent="0.25">
      <c r="W457" s="30"/>
    </row>
    <row r="458" spans="23:23" x14ac:dyDescent="0.25">
      <c r="W458" s="30"/>
    </row>
    <row r="459" spans="23:23" x14ac:dyDescent="0.25">
      <c r="W459" s="30"/>
    </row>
    <row r="460" spans="23:23" x14ac:dyDescent="0.25">
      <c r="W460" s="30"/>
    </row>
    <row r="461" spans="23:23" x14ac:dyDescent="0.25">
      <c r="W461" s="30"/>
    </row>
    <row r="462" spans="23:23" x14ac:dyDescent="0.25">
      <c r="W462" s="30"/>
    </row>
    <row r="463" spans="23:23" x14ac:dyDescent="0.25">
      <c r="W463" s="30"/>
    </row>
    <row r="464" spans="23:23" x14ac:dyDescent="0.25">
      <c r="W464" s="30"/>
    </row>
    <row r="465" spans="23:23" x14ac:dyDescent="0.25">
      <c r="W465" s="30"/>
    </row>
    <row r="466" spans="23:23" x14ac:dyDescent="0.25">
      <c r="W466" s="30"/>
    </row>
    <row r="467" spans="23:23" x14ac:dyDescent="0.25">
      <c r="W467" s="30"/>
    </row>
    <row r="468" spans="23:23" x14ac:dyDescent="0.25">
      <c r="W468" s="30"/>
    </row>
    <row r="469" spans="23:23" x14ac:dyDescent="0.25">
      <c r="W469" s="30"/>
    </row>
    <row r="470" spans="23:23" x14ac:dyDescent="0.25">
      <c r="W470" s="30"/>
    </row>
    <row r="471" spans="23:23" x14ac:dyDescent="0.25">
      <c r="W471" s="30"/>
    </row>
    <row r="472" spans="23:23" x14ac:dyDescent="0.25">
      <c r="W472" s="30"/>
    </row>
    <row r="473" spans="23:23" x14ac:dyDescent="0.25">
      <c r="W473" s="30"/>
    </row>
    <row r="474" spans="23:23" x14ac:dyDescent="0.25">
      <c r="W474" s="30"/>
    </row>
    <row r="475" spans="23:23" x14ac:dyDescent="0.25">
      <c r="W475" s="30"/>
    </row>
    <row r="476" spans="23:23" x14ac:dyDescent="0.25">
      <c r="W476" s="30"/>
    </row>
    <row r="477" spans="23:23" x14ac:dyDescent="0.25">
      <c r="W477" s="30"/>
    </row>
    <row r="478" spans="23:23" x14ac:dyDescent="0.25">
      <c r="W478" s="30"/>
    </row>
    <row r="479" spans="23:23" x14ac:dyDescent="0.25">
      <c r="W479" s="30"/>
    </row>
    <row r="480" spans="23:23" x14ac:dyDescent="0.25">
      <c r="W480" s="30"/>
    </row>
    <row r="481" spans="23:23" x14ac:dyDescent="0.25">
      <c r="W481" s="30"/>
    </row>
    <row r="482" spans="23:23" x14ac:dyDescent="0.25">
      <c r="W482" s="30"/>
    </row>
    <row r="483" spans="23:23" x14ac:dyDescent="0.25">
      <c r="W483" s="30"/>
    </row>
    <row r="484" spans="23:23" x14ac:dyDescent="0.25">
      <c r="W484" s="30"/>
    </row>
    <row r="485" spans="23:23" x14ac:dyDescent="0.25">
      <c r="W485" s="30"/>
    </row>
    <row r="486" spans="23:23" x14ac:dyDescent="0.25">
      <c r="W486" s="30"/>
    </row>
    <row r="487" spans="23:23" x14ac:dyDescent="0.25">
      <c r="W487" s="30"/>
    </row>
    <row r="488" spans="23:23" x14ac:dyDescent="0.25">
      <c r="W488" s="30"/>
    </row>
    <row r="489" spans="23:23" x14ac:dyDescent="0.25">
      <c r="W489" s="30"/>
    </row>
    <row r="490" spans="23:23" x14ac:dyDescent="0.25">
      <c r="W490" s="30"/>
    </row>
    <row r="491" spans="23:23" x14ac:dyDescent="0.25">
      <c r="W491" s="30"/>
    </row>
    <row r="492" spans="23:23" x14ac:dyDescent="0.25">
      <c r="W492" s="30"/>
    </row>
    <row r="493" spans="23:23" x14ac:dyDescent="0.25">
      <c r="W493" s="30"/>
    </row>
    <row r="494" spans="23:23" x14ac:dyDescent="0.25">
      <c r="W494" s="30"/>
    </row>
    <row r="495" spans="23:23" x14ac:dyDescent="0.25">
      <c r="W495" s="30"/>
    </row>
    <row r="496" spans="23:23" x14ac:dyDescent="0.25">
      <c r="W496" s="30"/>
    </row>
    <row r="497" spans="23:23" x14ac:dyDescent="0.25">
      <c r="W497" s="30"/>
    </row>
    <row r="498" spans="23:23" x14ac:dyDescent="0.25">
      <c r="W498" s="30"/>
    </row>
    <row r="499" spans="23:23" x14ac:dyDescent="0.25">
      <c r="W499" s="30"/>
    </row>
    <row r="500" spans="23:23" x14ac:dyDescent="0.25">
      <c r="W500" s="30"/>
    </row>
    <row r="501" spans="23:23" x14ac:dyDescent="0.25">
      <c r="W501" s="30"/>
    </row>
    <row r="502" spans="23:23" x14ac:dyDescent="0.25">
      <c r="W502" s="30"/>
    </row>
    <row r="503" spans="23:23" x14ac:dyDescent="0.25">
      <c r="W503" s="30"/>
    </row>
    <row r="504" spans="23:23" x14ac:dyDescent="0.25">
      <c r="W504" s="30"/>
    </row>
    <row r="505" spans="23:23" x14ac:dyDescent="0.25">
      <c r="W505" s="30"/>
    </row>
    <row r="506" spans="23:23" x14ac:dyDescent="0.25">
      <c r="W506" s="30"/>
    </row>
    <row r="507" spans="23:23" x14ac:dyDescent="0.25">
      <c r="W507" s="30"/>
    </row>
    <row r="508" spans="23:23" x14ac:dyDescent="0.25">
      <c r="W508" s="30"/>
    </row>
    <row r="509" spans="23:23" x14ac:dyDescent="0.25">
      <c r="W509" s="30"/>
    </row>
    <row r="510" spans="23:23" x14ac:dyDescent="0.25">
      <c r="W510" s="30"/>
    </row>
    <row r="511" spans="23:23" x14ac:dyDescent="0.25">
      <c r="W511" s="30"/>
    </row>
    <row r="512" spans="23:23" x14ac:dyDescent="0.25">
      <c r="W512" s="30"/>
    </row>
    <row r="513" spans="23:23" x14ac:dyDescent="0.25">
      <c r="W513" s="30"/>
    </row>
    <row r="514" spans="23:23" x14ac:dyDescent="0.25">
      <c r="W514" s="30"/>
    </row>
    <row r="515" spans="23:23" x14ac:dyDescent="0.25">
      <c r="W515" s="30"/>
    </row>
    <row r="516" spans="23:23" x14ac:dyDescent="0.25">
      <c r="W516" s="30"/>
    </row>
    <row r="517" spans="23:23" x14ac:dyDescent="0.25">
      <c r="W517" s="30"/>
    </row>
    <row r="518" spans="23:23" x14ac:dyDescent="0.25">
      <c r="W518" s="30"/>
    </row>
    <row r="519" spans="23:23" x14ac:dyDescent="0.25">
      <c r="W519" s="30"/>
    </row>
    <row r="520" spans="23:23" x14ac:dyDescent="0.25">
      <c r="W520" s="30"/>
    </row>
    <row r="521" spans="23:23" x14ac:dyDescent="0.25">
      <c r="W521" s="30"/>
    </row>
    <row r="522" spans="23:23" x14ac:dyDescent="0.25">
      <c r="W522" s="30"/>
    </row>
    <row r="523" spans="23:23" x14ac:dyDescent="0.25">
      <c r="W523" s="30"/>
    </row>
    <row r="524" spans="23:23" x14ac:dyDescent="0.25">
      <c r="W524" s="30"/>
    </row>
    <row r="525" spans="23:23" x14ac:dyDescent="0.25">
      <c r="W525" s="30"/>
    </row>
    <row r="526" spans="23:23" x14ac:dyDescent="0.25">
      <c r="W526" s="30"/>
    </row>
    <row r="527" spans="23:23" x14ac:dyDescent="0.25">
      <c r="W527" s="30"/>
    </row>
    <row r="528" spans="23:23" x14ac:dyDescent="0.25">
      <c r="W528" s="30"/>
    </row>
    <row r="529" spans="23:23" x14ac:dyDescent="0.25">
      <c r="W529" s="30"/>
    </row>
    <row r="530" spans="23:23" x14ac:dyDescent="0.25">
      <c r="W530" s="30"/>
    </row>
    <row r="531" spans="23:23" x14ac:dyDescent="0.25">
      <c r="W531" s="30"/>
    </row>
    <row r="532" spans="23:23" x14ac:dyDescent="0.25">
      <c r="W532" s="30"/>
    </row>
    <row r="533" spans="23:23" x14ac:dyDescent="0.25">
      <c r="W533" s="30"/>
    </row>
    <row r="534" spans="23:23" x14ac:dyDescent="0.25">
      <c r="W534" s="30"/>
    </row>
    <row r="535" spans="23:23" x14ac:dyDescent="0.25">
      <c r="W535" s="30"/>
    </row>
    <row r="536" spans="23:23" x14ac:dyDescent="0.25">
      <c r="W536" s="30"/>
    </row>
    <row r="537" spans="23:23" x14ac:dyDescent="0.25">
      <c r="W537" s="30"/>
    </row>
    <row r="538" spans="23:23" x14ac:dyDescent="0.25">
      <c r="W538" s="30"/>
    </row>
    <row r="539" spans="23:23" x14ac:dyDescent="0.25">
      <c r="W539" s="30"/>
    </row>
    <row r="540" spans="23:23" x14ac:dyDescent="0.25">
      <c r="W540" s="30"/>
    </row>
    <row r="541" spans="23:23" x14ac:dyDescent="0.25">
      <c r="W541" s="30"/>
    </row>
    <row r="542" spans="23:23" x14ac:dyDescent="0.25">
      <c r="W542" s="30"/>
    </row>
    <row r="543" spans="23:23" x14ac:dyDescent="0.25">
      <c r="W543" s="30"/>
    </row>
    <row r="544" spans="23:23" x14ac:dyDescent="0.25">
      <c r="W544" s="30"/>
    </row>
    <row r="545" spans="23:23" x14ac:dyDescent="0.25">
      <c r="W545" s="30"/>
    </row>
    <row r="546" spans="23:23" x14ac:dyDescent="0.25">
      <c r="W546" s="30"/>
    </row>
    <row r="547" spans="23:23" x14ac:dyDescent="0.25">
      <c r="W547" s="30"/>
    </row>
    <row r="548" spans="23:23" x14ac:dyDescent="0.25">
      <c r="W548" s="30"/>
    </row>
    <row r="549" spans="23:23" x14ac:dyDescent="0.25">
      <c r="W549" s="30"/>
    </row>
    <row r="550" spans="23:23" x14ac:dyDescent="0.25">
      <c r="W550" s="30"/>
    </row>
    <row r="551" spans="23:23" x14ac:dyDescent="0.25">
      <c r="W551" s="30"/>
    </row>
    <row r="552" spans="23:23" x14ac:dyDescent="0.25">
      <c r="W552" s="30"/>
    </row>
    <row r="553" spans="23:23" x14ac:dyDescent="0.25">
      <c r="W553" s="30"/>
    </row>
    <row r="554" spans="23:23" x14ac:dyDescent="0.25">
      <c r="W554" s="30"/>
    </row>
    <row r="555" spans="23:23" x14ac:dyDescent="0.25">
      <c r="W555" s="30"/>
    </row>
    <row r="556" spans="23:23" x14ac:dyDescent="0.25">
      <c r="W556" s="30"/>
    </row>
    <row r="557" spans="23:23" x14ac:dyDescent="0.25">
      <c r="W557" s="30"/>
    </row>
    <row r="558" spans="23:23" x14ac:dyDescent="0.25">
      <c r="W558" s="30"/>
    </row>
    <row r="559" spans="23:23" x14ac:dyDescent="0.25">
      <c r="W559" s="30"/>
    </row>
    <row r="560" spans="23:23" x14ac:dyDescent="0.25">
      <c r="W560" s="30"/>
    </row>
    <row r="561" spans="23:23" x14ac:dyDescent="0.25">
      <c r="W561" s="30"/>
    </row>
    <row r="562" spans="23:23" x14ac:dyDescent="0.25">
      <c r="W562" s="30"/>
    </row>
    <row r="563" spans="23:23" x14ac:dyDescent="0.25">
      <c r="W563" s="30"/>
    </row>
    <row r="564" spans="23:23" x14ac:dyDescent="0.25">
      <c r="W564" s="30"/>
    </row>
    <row r="565" spans="23:23" x14ac:dyDescent="0.25">
      <c r="W565" s="30"/>
    </row>
    <row r="566" spans="23:23" x14ac:dyDescent="0.25">
      <c r="W566" s="30"/>
    </row>
    <row r="567" spans="23:23" x14ac:dyDescent="0.25">
      <c r="W567" s="30"/>
    </row>
    <row r="568" spans="23:23" x14ac:dyDescent="0.25">
      <c r="W568" s="30"/>
    </row>
    <row r="569" spans="23:23" x14ac:dyDescent="0.25">
      <c r="W569" s="30"/>
    </row>
    <row r="570" spans="23:23" x14ac:dyDescent="0.25">
      <c r="W570" s="30"/>
    </row>
    <row r="571" spans="23:23" x14ac:dyDescent="0.25">
      <c r="W571" s="30"/>
    </row>
    <row r="572" spans="23:23" x14ac:dyDescent="0.25">
      <c r="W572" s="30"/>
    </row>
    <row r="573" spans="23:23" x14ac:dyDescent="0.25">
      <c r="W573" s="30"/>
    </row>
    <row r="574" spans="23:23" x14ac:dyDescent="0.25">
      <c r="W574" s="30"/>
    </row>
    <row r="575" spans="23:23" x14ac:dyDescent="0.25">
      <c r="W575" s="30"/>
    </row>
    <row r="576" spans="23:23" x14ac:dyDescent="0.25">
      <c r="W576" s="30"/>
    </row>
    <row r="577" spans="23:23" x14ac:dyDescent="0.25">
      <c r="W577" s="30"/>
    </row>
    <row r="578" spans="23:23" x14ac:dyDescent="0.25">
      <c r="W578" s="30"/>
    </row>
    <row r="579" spans="23:23" x14ac:dyDescent="0.25">
      <c r="W579" s="30"/>
    </row>
    <row r="580" spans="23:23" x14ac:dyDescent="0.25">
      <c r="W580" s="30"/>
    </row>
    <row r="581" spans="23:23" x14ac:dyDescent="0.25">
      <c r="W581" s="30"/>
    </row>
    <row r="582" spans="23:23" x14ac:dyDescent="0.25">
      <c r="W582" s="30"/>
    </row>
    <row r="583" spans="23:23" x14ac:dyDescent="0.25">
      <c r="W583" s="30"/>
    </row>
    <row r="584" spans="23:23" x14ac:dyDescent="0.25">
      <c r="W584" s="30"/>
    </row>
    <row r="585" spans="23:23" x14ac:dyDescent="0.25">
      <c r="W585" s="30"/>
    </row>
    <row r="586" spans="23:23" x14ac:dyDescent="0.25">
      <c r="W586" s="30"/>
    </row>
    <row r="587" spans="23:23" x14ac:dyDescent="0.25">
      <c r="W587" s="30"/>
    </row>
    <row r="588" spans="23:23" x14ac:dyDescent="0.25">
      <c r="W588" s="30"/>
    </row>
    <row r="589" spans="23:23" x14ac:dyDescent="0.25">
      <c r="W589" s="30"/>
    </row>
    <row r="590" spans="23:23" x14ac:dyDescent="0.25">
      <c r="W590" s="30"/>
    </row>
    <row r="591" spans="23:23" x14ac:dyDescent="0.25">
      <c r="W591" s="30"/>
    </row>
    <row r="592" spans="23:23" x14ac:dyDescent="0.25">
      <c r="W592" s="30"/>
    </row>
    <row r="593" spans="23:23" x14ac:dyDescent="0.25">
      <c r="W593" s="30"/>
    </row>
    <row r="594" spans="23:23" x14ac:dyDescent="0.25">
      <c r="W594" s="30"/>
    </row>
    <row r="595" spans="23:23" x14ac:dyDescent="0.25">
      <c r="W595" s="30"/>
    </row>
    <row r="596" spans="23:23" x14ac:dyDescent="0.25">
      <c r="W596" s="30"/>
    </row>
    <row r="597" spans="23:23" x14ac:dyDescent="0.25">
      <c r="W597" s="30"/>
    </row>
    <row r="598" spans="23:23" x14ac:dyDescent="0.25">
      <c r="W598" s="30"/>
    </row>
    <row r="599" spans="23:23" x14ac:dyDescent="0.25">
      <c r="W599" s="30"/>
    </row>
    <row r="600" spans="23:23" x14ac:dyDescent="0.25">
      <c r="W600" s="30"/>
    </row>
    <row r="601" spans="23:23" x14ac:dyDescent="0.25">
      <c r="W601" s="30"/>
    </row>
    <row r="602" spans="23:23" x14ac:dyDescent="0.25">
      <c r="W602" s="30"/>
    </row>
    <row r="603" spans="23:23" x14ac:dyDescent="0.25">
      <c r="W603" s="30"/>
    </row>
    <row r="604" spans="23:23" x14ac:dyDescent="0.25">
      <c r="W604" s="30"/>
    </row>
    <row r="605" spans="23:23" x14ac:dyDescent="0.25">
      <c r="W605" s="30"/>
    </row>
    <row r="606" spans="23:23" x14ac:dyDescent="0.25">
      <c r="W606" s="30"/>
    </row>
    <row r="607" spans="23:23" x14ac:dyDescent="0.25">
      <c r="W607" s="30"/>
    </row>
    <row r="608" spans="23:23" x14ac:dyDescent="0.25">
      <c r="W608" s="30"/>
    </row>
    <row r="609" spans="23:23" x14ac:dyDescent="0.25">
      <c r="W609" s="30"/>
    </row>
    <row r="610" spans="23:23" x14ac:dyDescent="0.25">
      <c r="W610" s="30"/>
    </row>
    <row r="611" spans="23:23" x14ac:dyDescent="0.25">
      <c r="W611" s="30"/>
    </row>
    <row r="612" spans="23:23" x14ac:dyDescent="0.25">
      <c r="W612" s="30"/>
    </row>
    <row r="613" spans="23:23" x14ac:dyDescent="0.25">
      <c r="W613" s="30"/>
    </row>
    <row r="614" spans="23:23" x14ac:dyDescent="0.25">
      <c r="W614" s="30"/>
    </row>
    <row r="615" spans="23:23" x14ac:dyDescent="0.25">
      <c r="W615" s="30"/>
    </row>
    <row r="616" spans="23:23" x14ac:dyDescent="0.25">
      <c r="W616" s="30"/>
    </row>
    <row r="617" spans="23:23" x14ac:dyDescent="0.25">
      <c r="W617" s="30"/>
    </row>
    <row r="618" spans="23:23" x14ac:dyDescent="0.25">
      <c r="W618" s="30"/>
    </row>
    <row r="619" spans="23:23" x14ac:dyDescent="0.25">
      <c r="W619" s="30"/>
    </row>
    <row r="620" spans="23:23" x14ac:dyDescent="0.25">
      <c r="W620" s="30"/>
    </row>
    <row r="621" spans="23:23" x14ac:dyDescent="0.25">
      <c r="W621" s="30"/>
    </row>
    <row r="622" spans="23:23" x14ac:dyDescent="0.25">
      <c r="W622" s="30"/>
    </row>
    <row r="623" spans="23:23" x14ac:dyDescent="0.25">
      <c r="W623" s="30"/>
    </row>
    <row r="624" spans="23:23" x14ac:dyDescent="0.25">
      <c r="W624" s="30"/>
    </row>
    <row r="625" spans="23:23" x14ac:dyDescent="0.25">
      <c r="W625" s="30"/>
    </row>
    <row r="626" spans="23:23" x14ac:dyDescent="0.25">
      <c r="W626" s="30"/>
    </row>
    <row r="627" spans="23:23" x14ac:dyDescent="0.25">
      <c r="W627" s="30"/>
    </row>
    <row r="628" spans="23:23" x14ac:dyDescent="0.25">
      <c r="W628" s="30"/>
    </row>
    <row r="629" spans="23:23" x14ac:dyDescent="0.25">
      <c r="W629" s="30"/>
    </row>
    <row r="630" spans="23:23" x14ac:dyDescent="0.25">
      <c r="W630" s="30"/>
    </row>
    <row r="631" spans="23:23" x14ac:dyDescent="0.25">
      <c r="W631" s="30"/>
    </row>
    <row r="632" spans="23:23" x14ac:dyDescent="0.25">
      <c r="W632" s="30"/>
    </row>
    <row r="633" spans="23:23" x14ac:dyDescent="0.25">
      <c r="W633" s="30"/>
    </row>
    <row r="634" spans="23:23" x14ac:dyDescent="0.25">
      <c r="W634" s="30"/>
    </row>
    <row r="635" spans="23:23" x14ac:dyDescent="0.25">
      <c r="W635" s="30"/>
    </row>
    <row r="636" spans="23:23" x14ac:dyDescent="0.25">
      <c r="W636" s="30"/>
    </row>
    <row r="637" spans="23:23" x14ac:dyDescent="0.25">
      <c r="W637" s="30"/>
    </row>
    <row r="638" spans="23:23" x14ac:dyDescent="0.25">
      <c r="W638" s="30"/>
    </row>
    <row r="639" spans="23:23" x14ac:dyDescent="0.25">
      <c r="W639" s="30"/>
    </row>
    <row r="640" spans="23:23" x14ac:dyDescent="0.25">
      <c r="W640" s="30"/>
    </row>
    <row r="641" spans="23:23" x14ac:dyDescent="0.25">
      <c r="W641" s="30"/>
    </row>
    <row r="642" spans="23:23" x14ac:dyDescent="0.25">
      <c r="W642" s="30"/>
    </row>
    <row r="643" spans="23:23" x14ac:dyDescent="0.25">
      <c r="W643" s="30"/>
    </row>
    <row r="644" spans="23:23" x14ac:dyDescent="0.25">
      <c r="W644" s="30"/>
    </row>
    <row r="645" spans="23:23" x14ac:dyDescent="0.25">
      <c r="W645" s="30"/>
    </row>
    <row r="646" spans="23:23" x14ac:dyDescent="0.25">
      <c r="W646" s="30"/>
    </row>
    <row r="647" spans="23:23" x14ac:dyDescent="0.25">
      <c r="W647" s="30"/>
    </row>
    <row r="648" spans="23:23" x14ac:dyDescent="0.25">
      <c r="W648" s="30"/>
    </row>
    <row r="649" spans="23:23" x14ac:dyDescent="0.25">
      <c r="W649" s="30"/>
    </row>
    <row r="650" spans="23:23" x14ac:dyDescent="0.25">
      <c r="W650" s="30"/>
    </row>
    <row r="651" spans="23:23" x14ac:dyDescent="0.25">
      <c r="W651" s="30"/>
    </row>
    <row r="652" spans="23:23" x14ac:dyDescent="0.25">
      <c r="W652" s="30"/>
    </row>
    <row r="653" spans="23:23" x14ac:dyDescent="0.25">
      <c r="W653" s="30"/>
    </row>
    <row r="654" spans="23:23" x14ac:dyDescent="0.25">
      <c r="W654" s="30"/>
    </row>
    <row r="655" spans="23:23" x14ac:dyDescent="0.25">
      <c r="W655" s="30"/>
    </row>
    <row r="656" spans="23:23" x14ac:dyDescent="0.25">
      <c r="W656" s="30"/>
    </row>
    <row r="657" spans="23:23" x14ac:dyDescent="0.25">
      <c r="W657" s="30"/>
    </row>
    <row r="658" spans="23:23" x14ac:dyDescent="0.25">
      <c r="W658" s="30"/>
    </row>
    <row r="659" spans="23:23" x14ac:dyDescent="0.25">
      <c r="W659" s="30"/>
    </row>
    <row r="660" spans="23:23" x14ac:dyDescent="0.25">
      <c r="W660" s="30"/>
    </row>
    <row r="661" spans="23:23" x14ac:dyDescent="0.25">
      <c r="W661" s="30"/>
    </row>
    <row r="662" spans="23:23" x14ac:dyDescent="0.25">
      <c r="W662" s="30"/>
    </row>
    <row r="663" spans="23:23" x14ac:dyDescent="0.25">
      <c r="W663" s="30"/>
    </row>
    <row r="664" spans="23:23" x14ac:dyDescent="0.25">
      <c r="W664" s="30"/>
    </row>
    <row r="665" spans="23:23" x14ac:dyDescent="0.25">
      <c r="W665" s="30"/>
    </row>
    <row r="666" spans="23:23" x14ac:dyDescent="0.25">
      <c r="W666" s="30"/>
    </row>
    <row r="667" spans="23:23" x14ac:dyDescent="0.25">
      <c r="W667" s="30"/>
    </row>
    <row r="668" spans="23:23" x14ac:dyDescent="0.25">
      <c r="W668" s="30"/>
    </row>
    <row r="669" spans="23:23" x14ac:dyDescent="0.25">
      <c r="W669" s="30"/>
    </row>
    <row r="670" spans="23:23" x14ac:dyDescent="0.25">
      <c r="W670" s="30"/>
    </row>
    <row r="671" spans="23:23" x14ac:dyDescent="0.25">
      <c r="W671" s="30"/>
    </row>
    <row r="672" spans="23:23" x14ac:dyDescent="0.25">
      <c r="W672" s="30"/>
    </row>
    <row r="673" spans="23:23" x14ac:dyDescent="0.25">
      <c r="W673" s="30"/>
    </row>
    <row r="674" spans="23:23" x14ac:dyDescent="0.25">
      <c r="W674" s="30"/>
    </row>
    <row r="675" spans="23:23" x14ac:dyDescent="0.25">
      <c r="W675" s="30"/>
    </row>
    <row r="676" spans="23:23" x14ac:dyDescent="0.25">
      <c r="W676" s="30"/>
    </row>
    <row r="677" spans="23:23" x14ac:dyDescent="0.25">
      <c r="W677" s="30"/>
    </row>
    <row r="678" spans="23:23" x14ac:dyDescent="0.25">
      <c r="W678" s="30"/>
    </row>
    <row r="679" spans="23:23" x14ac:dyDescent="0.25">
      <c r="W679" s="30"/>
    </row>
    <row r="680" spans="23:23" x14ac:dyDescent="0.25">
      <c r="W680" s="30"/>
    </row>
    <row r="681" spans="23:23" x14ac:dyDescent="0.25">
      <c r="W681" s="30"/>
    </row>
    <row r="682" spans="23:23" x14ac:dyDescent="0.25">
      <c r="W682" s="30"/>
    </row>
    <row r="683" spans="23:23" x14ac:dyDescent="0.25">
      <c r="W683" s="30"/>
    </row>
    <row r="684" spans="23:23" x14ac:dyDescent="0.25">
      <c r="W684" s="30"/>
    </row>
    <row r="685" spans="23:23" x14ac:dyDescent="0.25">
      <c r="W685" s="30"/>
    </row>
    <row r="686" spans="23:23" x14ac:dyDescent="0.25">
      <c r="W686" s="30"/>
    </row>
    <row r="687" spans="23:23" x14ac:dyDescent="0.25">
      <c r="W687" s="30"/>
    </row>
    <row r="688" spans="23:23" x14ac:dyDescent="0.25">
      <c r="W688" s="30"/>
    </row>
    <row r="689" spans="23:23" x14ac:dyDescent="0.25">
      <c r="W689" s="30"/>
    </row>
    <row r="690" spans="23:23" x14ac:dyDescent="0.25">
      <c r="W690" s="30"/>
    </row>
    <row r="691" spans="23:23" x14ac:dyDescent="0.25">
      <c r="W691" s="30"/>
    </row>
    <row r="692" spans="23:23" x14ac:dyDescent="0.25">
      <c r="W692" s="30"/>
    </row>
    <row r="693" spans="23:23" x14ac:dyDescent="0.25">
      <c r="W693" s="30"/>
    </row>
    <row r="694" spans="23:23" x14ac:dyDescent="0.25">
      <c r="W694" s="30"/>
    </row>
    <row r="695" spans="23:23" x14ac:dyDescent="0.25">
      <c r="W695" s="30"/>
    </row>
    <row r="696" spans="23:23" x14ac:dyDescent="0.25">
      <c r="W696" s="30"/>
    </row>
    <row r="697" spans="23:23" x14ac:dyDescent="0.25">
      <c r="W697" s="30"/>
    </row>
    <row r="698" spans="23:23" x14ac:dyDescent="0.25">
      <c r="W698" s="30"/>
    </row>
    <row r="699" spans="23:23" x14ac:dyDescent="0.25">
      <c r="W699" s="30"/>
    </row>
    <row r="700" spans="23:23" x14ac:dyDescent="0.25">
      <c r="W700" s="30"/>
    </row>
    <row r="701" spans="23:23" x14ac:dyDescent="0.25">
      <c r="W701" s="30"/>
    </row>
    <row r="702" spans="23:23" x14ac:dyDescent="0.25">
      <c r="W702" s="30"/>
    </row>
    <row r="703" spans="23:23" x14ac:dyDescent="0.25">
      <c r="W703" s="30"/>
    </row>
    <row r="704" spans="23:23" x14ac:dyDescent="0.25">
      <c r="W704" s="30"/>
    </row>
    <row r="705" spans="23:23" x14ac:dyDescent="0.25">
      <c r="W705" s="30"/>
    </row>
    <row r="706" spans="23:23" x14ac:dyDescent="0.25">
      <c r="W706" s="30"/>
    </row>
    <row r="707" spans="23:23" x14ac:dyDescent="0.25">
      <c r="W707" s="30"/>
    </row>
    <row r="708" spans="23:23" x14ac:dyDescent="0.25">
      <c r="W708" s="30"/>
    </row>
    <row r="709" spans="23:23" x14ac:dyDescent="0.25">
      <c r="W709" s="30"/>
    </row>
    <row r="710" spans="23:23" x14ac:dyDescent="0.25">
      <c r="W710" s="30"/>
    </row>
    <row r="711" spans="23:23" x14ac:dyDescent="0.25">
      <c r="W711" s="30"/>
    </row>
    <row r="712" spans="23:23" x14ac:dyDescent="0.25">
      <c r="W712" s="30"/>
    </row>
    <row r="713" spans="23:23" x14ac:dyDescent="0.25">
      <c r="W713" s="30"/>
    </row>
    <row r="714" spans="23:23" x14ac:dyDescent="0.25">
      <c r="W714" s="30"/>
    </row>
    <row r="715" spans="23:23" x14ac:dyDescent="0.25">
      <c r="W715" s="30"/>
    </row>
    <row r="716" spans="23:23" x14ac:dyDescent="0.25">
      <c r="W716" s="30"/>
    </row>
    <row r="717" spans="23:23" x14ac:dyDescent="0.25">
      <c r="W717" s="30"/>
    </row>
    <row r="718" spans="23:23" x14ac:dyDescent="0.25">
      <c r="W718" s="30"/>
    </row>
    <row r="719" spans="23:23" x14ac:dyDescent="0.25">
      <c r="W719" s="30"/>
    </row>
    <row r="720" spans="23:23" x14ac:dyDescent="0.25">
      <c r="W720" s="30"/>
    </row>
    <row r="721" spans="23:23" x14ac:dyDescent="0.25">
      <c r="W721" s="30"/>
    </row>
    <row r="722" spans="23:23" x14ac:dyDescent="0.25">
      <c r="W722" s="30"/>
    </row>
    <row r="723" spans="23:23" x14ac:dyDescent="0.25">
      <c r="W723" s="30"/>
    </row>
    <row r="724" spans="23:23" x14ac:dyDescent="0.25">
      <c r="W724" s="30"/>
    </row>
    <row r="725" spans="23:23" x14ac:dyDescent="0.25">
      <c r="W725" s="30"/>
    </row>
    <row r="726" spans="23:23" x14ac:dyDescent="0.25">
      <c r="W726" s="30"/>
    </row>
    <row r="727" spans="23:23" x14ac:dyDescent="0.25">
      <c r="W727" s="30"/>
    </row>
    <row r="728" spans="23:23" x14ac:dyDescent="0.25">
      <c r="W728" s="30"/>
    </row>
    <row r="729" spans="23:23" x14ac:dyDescent="0.25">
      <c r="W729" s="30"/>
    </row>
    <row r="730" spans="23:23" x14ac:dyDescent="0.25">
      <c r="W730" s="30"/>
    </row>
    <row r="731" spans="23:23" x14ac:dyDescent="0.25">
      <c r="W731" s="30"/>
    </row>
    <row r="732" spans="23:23" x14ac:dyDescent="0.25">
      <c r="W732" s="30"/>
    </row>
    <row r="733" spans="23:23" x14ac:dyDescent="0.25">
      <c r="W733" s="30"/>
    </row>
    <row r="734" spans="23:23" x14ac:dyDescent="0.25">
      <c r="W734" s="30"/>
    </row>
    <row r="735" spans="23:23" x14ac:dyDescent="0.25">
      <c r="W735" s="30"/>
    </row>
    <row r="736" spans="23:23" x14ac:dyDescent="0.25">
      <c r="W736" s="30"/>
    </row>
    <row r="737" spans="23:23" x14ac:dyDescent="0.25">
      <c r="W737" s="30"/>
    </row>
    <row r="738" spans="23:23" x14ac:dyDescent="0.25">
      <c r="W738" s="30"/>
    </row>
    <row r="739" spans="23:23" x14ac:dyDescent="0.25">
      <c r="W739" s="30"/>
    </row>
    <row r="740" spans="23:23" x14ac:dyDescent="0.25">
      <c r="W740" s="30"/>
    </row>
    <row r="741" spans="23:23" x14ac:dyDescent="0.25">
      <c r="W741" s="30"/>
    </row>
    <row r="742" spans="23:23" x14ac:dyDescent="0.25">
      <c r="W742" s="30"/>
    </row>
    <row r="743" spans="23:23" x14ac:dyDescent="0.25">
      <c r="W743" s="30"/>
    </row>
    <row r="744" spans="23:23" x14ac:dyDescent="0.25">
      <c r="W744" s="30"/>
    </row>
    <row r="745" spans="23:23" x14ac:dyDescent="0.25">
      <c r="W745" s="30"/>
    </row>
    <row r="746" spans="23:23" x14ac:dyDescent="0.25">
      <c r="W746" s="30"/>
    </row>
    <row r="747" spans="23:23" x14ac:dyDescent="0.25">
      <c r="W747" s="30"/>
    </row>
    <row r="748" spans="23:23" x14ac:dyDescent="0.25">
      <c r="W748" s="30"/>
    </row>
    <row r="749" spans="23:23" x14ac:dyDescent="0.25">
      <c r="W749" s="30"/>
    </row>
    <row r="750" spans="23:23" x14ac:dyDescent="0.25">
      <c r="W750" s="30"/>
    </row>
    <row r="751" spans="23:23" x14ac:dyDescent="0.25">
      <c r="W751" s="30"/>
    </row>
    <row r="752" spans="23:23" x14ac:dyDescent="0.25">
      <c r="W752" s="30"/>
    </row>
    <row r="753" spans="23:23" x14ac:dyDescent="0.25">
      <c r="W753" s="30"/>
    </row>
    <row r="754" spans="23:23" x14ac:dyDescent="0.25">
      <c r="W754" s="30"/>
    </row>
    <row r="755" spans="23:23" x14ac:dyDescent="0.25">
      <c r="W755" s="30"/>
    </row>
    <row r="756" spans="23:23" x14ac:dyDescent="0.25">
      <c r="W756" s="30"/>
    </row>
    <row r="757" spans="23:23" x14ac:dyDescent="0.25">
      <c r="W757" s="30"/>
    </row>
    <row r="758" spans="23:23" x14ac:dyDescent="0.25">
      <c r="W758" s="30"/>
    </row>
    <row r="759" spans="23:23" x14ac:dyDescent="0.25">
      <c r="W759" s="30"/>
    </row>
    <row r="760" spans="23:23" x14ac:dyDescent="0.25">
      <c r="W760" s="30"/>
    </row>
    <row r="761" spans="23:23" x14ac:dyDescent="0.25">
      <c r="W761" s="30"/>
    </row>
    <row r="762" spans="23:23" x14ac:dyDescent="0.25">
      <c r="W762" s="30"/>
    </row>
    <row r="763" spans="23:23" x14ac:dyDescent="0.25">
      <c r="W763" s="30"/>
    </row>
    <row r="764" spans="23:23" x14ac:dyDescent="0.25">
      <c r="W764" s="30"/>
    </row>
    <row r="765" spans="23:23" x14ac:dyDescent="0.25">
      <c r="W765" s="30"/>
    </row>
    <row r="766" spans="23:23" x14ac:dyDescent="0.25">
      <c r="W766" s="30"/>
    </row>
    <row r="767" spans="23:23" x14ac:dyDescent="0.25">
      <c r="W767" s="30"/>
    </row>
    <row r="768" spans="23:23" x14ac:dyDescent="0.25">
      <c r="W768" s="30"/>
    </row>
    <row r="769" spans="23:23" x14ac:dyDescent="0.25">
      <c r="W769" s="30"/>
    </row>
    <row r="770" spans="23:23" x14ac:dyDescent="0.25">
      <c r="W770" s="30"/>
    </row>
    <row r="771" spans="23:23" x14ac:dyDescent="0.25">
      <c r="W771" s="30"/>
    </row>
    <row r="772" spans="23:23" x14ac:dyDescent="0.25">
      <c r="W772" s="30"/>
    </row>
    <row r="773" spans="23:23" x14ac:dyDescent="0.25">
      <c r="W773" s="30"/>
    </row>
    <row r="774" spans="23:23" x14ac:dyDescent="0.25">
      <c r="W774" s="30"/>
    </row>
    <row r="775" spans="23:23" x14ac:dyDescent="0.25">
      <c r="W775" s="30"/>
    </row>
    <row r="776" spans="23:23" x14ac:dyDescent="0.25">
      <c r="W776" s="30"/>
    </row>
    <row r="777" spans="23:23" x14ac:dyDescent="0.25">
      <c r="W777" s="30"/>
    </row>
    <row r="778" spans="23:23" x14ac:dyDescent="0.25">
      <c r="W778" s="30"/>
    </row>
    <row r="779" spans="23:23" x14ac:dyDescent="0.25">
      <c r="W779" s="30"/>
    </row>
    <row r="780" spans="23:23" x14ac:dyDescent="0.25">
      <c r="W780" s="30"/>
    </row>
    <row r="781" spans="23:23" x14ac:dyDescent="0.25">
      <c r="W781" s="30"/>
    </row>
    <row r="782" spans="23:23" x14ac:dyDescent="0.25">
      <c r="W782" s="30"/>
    </row>
    <row r="783" spans="23:23" x14ac:dyDescent="0.25">
      <c r="W783" s="30"/>
    </row>
    <row r="784" spans="23:23" x14ac:dyDescent="0.25">
      <c r="W784" s="30"/>
    </row>
    <row r="785" spans="23:23" x14ac:dyDescent="0.25">
      <c r="W785" s="30"/>
    </row>
    <row r="786" spans="23:23" x14ac:dyDescent="0.25">
      <c r="W786" s="30"/>
    </row>
    <row r="787" spans="23:23" x14ac:dyDescent="0.25">
      <c r="W787" s="30"/>
    </row>
    <row r="788" spans="23:23" x14ac:dyDescent="0.25">
      <c r="W788" s="30"/>
    </row>
    <row r="789" spans="23:23" x14ac:dyDescent="0.25">
      <c r="W789" s="30"/>
    </row>
    <row r="790" spans="23:23" x14ac:dyDescent="0.25">
      <c r="W790" s="30"/>
    </row>
    <row r="791" spans="23:23" x14ac:dyDescent="0.25">
      <c r="W791" s="30"/>
    </row>
    <row r="792" spans="23:23" x14ac:dyDescent="0.25">
      <c r="W792" s="30"/>
    </row>
    <row r="793" spans="23:23" x14ac:dyDescent="0.25">
      <c r="W793" s="30"/>
    </row>
    <row r="794" spans="23:23" x14ac:dyDescent="0.25">
      <c r="W794" s="30"/>
    </row>
    <row r="795" spans="23:23" x14ac:dyDescent="0.25">
      <c r="W795" s="30"/>
    </row>
    <row r="796" spans="23:23" x14ac:dyDescent="0.25">
      <c r="W796" s="30"/>
    </row>
    <row r="797" spans="23:23" x14ac:dyDescent="0.25">
      <c r="W797" s="30"/>
    </row>
    <row r="798" spans="23:23" x14ac:dyDescent="0.25">
      <c r="W798" s="30"/>
    </row>
    <row r="799" spans="23:23" x14ac:dyDescent="0.25">
      <c r="W799" s="30"/>
    </row>
    <row r="800" spans="23:23" x14ac:dyDescent="0.25">
      <c r="W800" s="30"/>
    </row>
    <row r="801" spans="23:23" x14ac:dyDescent="0.25">
      <c r="W801" s="30"/>
    </row>
    <row r="802" spans="23:23" x14ac:dyDescent="0.25">
      <c r="W802" s="30"/>
    </row>
    <row r="803" spans="23:23" x14ac:dyDescent="0.25">
      <c r="W803" s="30"/>
    </row>
    <row r="804" spans="23:23" x14ac:dyDescent="0.25">
      <c r="W804" s="30"/>
    </row>
    <row r="805" spans="23:23" x14ac:dyDescent="0.25">
      <c r="W805" s="30"/>
    </row>
    <row r="806" spans="23:23" x14ac:dyDescent="0.25">
      <c r="W806" s="30"/>
    </row>
    <row r="807" spans="23:23" x14ac:dyDescent="0.25">
      <c r="W807" s="30"/>
    </row>
    <row r="808" spans="23:23" x14ac:dyDescent="0.25">
      <c r="W808" s="30"/>
    </row>
    <row r="809" spans="23:23" x14ac:dyDescent="0.25">
      <c r="W809" s="30"/>
    </row>
    <row r="810" spans="23:23" x14ac:dyDescent="0.25">
      <c r="W810" s="30"/>
    </row>
    <row r="811" spans="23:23" x14ac:dyDescent="0.25">
      <c r="W811" s="30"/>
    </row>
    <row r="812" spans="23:23" x14ac:dyDescent="0.25">
      <c r="W812" s="30"/>
    </row>
    <row r="813" spans="23:23" x14ac:dyDescent="0.25">
      <c r="W813" s="30"/>
    </row>
    <row r="814" spans="23:23" x14ac:dyDescent="0.25">
      <c r="W814" s="30"/>
    </row>
    <row r="815" spans="23:23" x14ac:dyDescent="0.25">
      <c r="W815" s="30"/>
    </row>
    <row r="816" spans="23:23" x14ac:dyDescent="0.25">
      <c r="W816" s="30"/>
    </row>
    <row r="817" spans="23:23" x14ac:dyDescent="0.25">
      <c r="W817" s="30"/>
    </row>
    <row r="818" spans="23:23" x14ac:dyDescent="0.25">
      <c r="W818" s="30"/>
    </row>
    <row r="819" spans="23:23" x14ac:dyDescent="0.25">
      <c r="W819" s="30"/>
    </row>
    <row r="820" spans="23:23" x14ac:dyDescent="0.25">
      <c r="W820" s="30"/>
    </row>
    <row r="821" spans="23:23" x14ac:dyDescent="0.25">
      <c r="W821" s="30"/>
    </row>
    <row r="822" spans="23:23" x14ac:dyDescent="0.25">
      <c r="W822" s="30"/>
    </row>
    <row r="823" spans="23:23" x14ac:dyDescent="0.25">
      <c r="W823" s="30"/>
    </row>
    <row r="824" spans="23:23" x14ac:dyDescent="0.25">
      <c r="W824" s="30"/>
    </row>
    <row r="825" spans="23:23" x14ac:dyDescent="0.25">
      <c r="W825" s="30"/>
    </row>
    <row r="826" spans="23:23" x14ac:dyDescent="0.25">
      <c r="W826" s="30"/>
    </row>
    <row r="827" spans="23:23" x14ac:dyDescent="0.25">
      <c r="W827" s="30"/>
    </row>
    <row r="828" spans="23:23" x14ac:dyDescent="0.25">
      <c r="W828" s="30"/>
    </row>
    <row r="829" spans="23:23" x14ac:dyDescent="0.25">
      <c r="W829" s="30"/>
    </row>
    <row r="830" spans="23:23" x14ac:dyDescent="0.25">
      <c r="W830" s="30"/>
    </row>
    <row r="831" spans="23:23" x14ac:dyDescent="0.25">
      <c r="W831" s="30"/>
    </row>
    <row r="832" spans="23:23" x14ac:dyDescent="0.25">
      <c r="W832" s="30"/>
    </row>
    <row r="833" spans="23:23" x14ac:dyDescent="0.25">
      <c r="W833" s="30"/>
    </row>
    <row r="834" spans="23:23" x14ac:dyDescent="0.25">
      <c r="W834" s="30"/>
    </row>
    <row r="835" spans="23:23" x14ac:dyDescent="0.25">
      <c r="W835" s="30"/>
    </row>
    <row r="836" spans="23:23" x14ac:dyDescent="0.25">
      <c r="W836" s="30"/>
    </row>
    <row r="837" spans="23:23" x14ac:dyDescent="0.25">
      <c r="W837" s="30"/>
    </row>
    <row r="838" spans="23:23" x14ac:dyDescent="0.25">
      <c r="W838" s="30"/>
    </row>
    <row r="839" spans="23:23" x14ac:dyDescent="0.25">
      <c r="W839" s="30"/>
    </row>
    <row r="840" spans="23:23" x14ac:dyDescent="0.25">
      <c r="W840" s="30"/>
    </row>
    <row r="841" spans="23:23" x14ac:dyDescent="0.25">
      <c r="W841" s="30"/>
    </row>
    <row r="842" spans="23:23" x14ac:dyDescent="0.25">
      <c r="W842" s="30"/>
    </row>
    <row r="843" spans="23:23" x14ac:dyDescent="0.25">
      <c r="W843" s="30"/>
    </row>
    <row r="844" spans="23:23" x14ac:dyDescent="0.25">
      <c r="W844" s="30"/>
    </row>
    <row r="845" spans="23:23" x14ac:dyDescent="0.25">
      <c r="W845" s="30"/>
    </row>
    <row r="846" spans="23:23" x14ac:dyDescent="0.25">
      <c r="W846" s="30"/>
    </row>
    <row r="847" spans="23:23" x14ac:dyDescent="0.25">
      <c r="W847" s="30"/>
    </row>
    <row r="848" spans="23:23" x14ac:dyDescent="0.25">
      <c r="W848" s="30"/>
    </row>
    <row r="849" spans="23:23" x14ac:dyDescent="0.25">
      <c r="W849" s="30"/>
    </row>
    <row r="850" spans="23:23" x14ac:dyDescent="0.25">
      <c r="W850" s="30"/>
    </row>
    <row r="851" spans="23:23" x14ac:dyDescent="0.25">
      <c r="W851" s="30"/>
    </row>
    <row r="852" spans="23:23" x14ac:dyDescent="0.25">
      <c r="W852" s="30"/>
    </row>
    <row r="853" spans="23:23" x14ac:dyDescent="0.25">
      <c r="W853" s="30"/>
    </row>
    <row r="854" spans="23:23" x14ac:dyDescent="0.25">
      <c r="W854" s="30"/>
    </row>
    <row r="855" spans="23:23" x14ac:dyDescent="0.25">
      <c r="W855" s="30"/>
    </row>
    <row r="856" spans="23:23" x14ac:dyDescent="0.25">
      <c r="W856" s="30"/>
    </row>
    <row r="857" spans="23:23" x14ac:dyDescent="0.25">
      <c r="W857" s="30"/>
    </row>
    <row r="858" spans="23:23" x14ac:dyDescent="0.25">
      <c r="W858" s="30"/>
    </row>
    <row r="859" spans="23:23" x14ac:dyDescent="0.25">
      <c r="W859" s="30"/>
    </row>
    <row r="860" spans="23:23" x14ac:dyDescent="0.25">
      <c r="W860" s="30"/>
    </row>
    <row r="861" spans="23:23" x14ac:dyDescent="0.25">
      <c r="W861" s="30"/>
    </row>
    <row r="862" spans="23:23" x14ac:dyDescent="0.25">
      <c r="W862" s="30"/>
    </row>
    <row r="863" spans="23:23" x14ac:dyDescent="0.25">
      <c r="W863" s="30"/>
    </row>
    <row r="864" spans="23:23" x14ac:dyDescent="0.25">
      <c r="W864" s="30"/>
    </row>
    <row r="865" spans="23:23" x14ac:dyDescent="0.25">
      <c r="W865" s="30"/>
    </row>
    <row r="866" spans="23:23" x14ac:dyDescent="0.25">
      <c r="W866" s="30"/>
    </row>
    <row r="867" spans="23:23" x14ac:dyDescent="0.25">
      <c r="W867" s="30"/>
    </row>
    <row r="868" spans="23:23" x14ac:dyDescent="0.25">
      <c r="W868" s="30"/>
    </row>
    <row r="869" spans="23:23" x14ac:dyDescent="0.25">
      <c r="W869" s="30"/>
    </row>
    <row r="870" spans="23:23" x14ac:dyDescent="0.25">
      <c r="W870" s="30"/>
    </row>
    <row r="871" spans="23:23" x14ac:dyDescent="0.25">
      <c r="W871" s="30"/>
    </row>
    <row r="872" spans="23:23" x14ac:dyDescent="0.25">
      <c r="W872" s="30"/>
    </row>
    <row r="873" spans="23:23" x14ac:dyDescent="0.25">
      <c r="W873" s="30"/>
    </row>
    <row r="874" spans="23:23" x14ac:dyDescent="0.25">
      <c r="W874" s="30"/>
    </row>
    <row r="875" spans="23:23" x14ac:dyDescent="0.25">
      <c r="W875" s="30"/>
    </row>
    <row r="876" spans="23:23" x14ac:dyDescent="0.25">
      <c r="W876" s="30"/>
    </row>
    <row r="877" spans="23:23" x14ac:dyDescent="0.25">
      <c r="W877" s="30"/>
    </row>
    <row r="878" spans="23:23" x14ac:dyDescent="0.25">
      <c r="W878" s="30"/>
    </row>
    <row r="879" spans="23:23" x14ac:dyDescent="0.25">
      <c r="W879" s="30"/>
    </row>
    <row r="880" spans="23:23" x14ac:dyDescent="0.25">
      <c r="W880" s="30"/>
    </row>
    <row r="881" spans="23:23" x14ac:dyDescent="0.25">
      <c r="W881" s="30"/>
    </row>
    <row r="882" spans="23:23" x14ac:dyDescent="0.25">
      <c r="W882" s="30"/>
    </row>
    <row r="883" spans="23:23" x14ac:dyDescent="0.25">
      <c r="W883" s="30"/>
    </row>
    <row r="884" spans="23:23" x14ac:dyDescent="0.25">
      <c r="W884" s="30"/>
    </row>
    <row r="885" spans="23:23" x14ac:dyDescent="0.25">
      <c r="W885" s="30"/>
    </row>
    <row r="886" spans="23:23" x14ac:dyDescent="0.25">
      <c r="W886" s="30"/>
    </row>
    <row r="887" spans="23:23" x14ac:dyDescent="0.25">
      <c r="W887" s="30"/>
    </row>
    <row r="888" spans="23:23" x14ac:dyDescent="0.25">
      <c r="W888" s="30"/>
    </row>
    <row r="889" spans="23:23" x14ac:dyDescent="0.25">
      <c r="W889" s="30"/>
    </row>
    <row r="890" spans="23:23" x14ac:dyDescent="0.25">
      <c r="W890" s="30"/>
    </row>
    <row r="891" spans="23:23" x14ac:dyDescent="0.25">
      <c r="W891" s="30"/>
    </row>
    <row r="892" spans="23:23" x14ac:dyDescent="0.25">
      <c r="W892" s="30"/>
    </row>
    <row r="893" spans="23:23" x14ac:dyDescent="0.25">
      <c r="W893" s="30"/>
    </row>
    <row r="894" spans="23:23" x14ac:dyDescent="0.25">
      <c r="W894" s="30"/>
    </row>
    <row r="895" spans="23:23" x14ac:dyDescent="0.25">
      <c r="W895" s="30"/>
    </row>
    <row r="896" spans="23:23" x14ac:dyDescent="0.25">
      <c r="W896" s="30"/>
    </row>
    <row r="897" spans="23:23" x14ac:dyDescent="0.25">
      <c r="W897" s="30"/>
    </row>
    <row r="898" spans="23:23" x14ac:dyDescent="0.25">
      <c r="W898" s="30"/>
    </row>
    <row r="899" spans="23:23" x14ac:dyDescent="0.25">
      <c r="W899" s="30"/>
    </row>
    <row r="900" spans="23:23" x14ac:dyDescent="0.25">
      <c r="W900" s="30"/>
    </row>
    <row r="901" spans="23:23" x14ac:dyDescent="0.25">
      <c r="W901" s="30"/>
    </row>
    <row r="902" spans="23:23" x14ac:dyDescent="0.25">
      <c r="W902" s="30"/>
    </row>
    <row r="903" spans="23:23" x14ac:dyDescent="0.25">
      <c r="W903" s="30"/>
    </row>
    <row r="904" spans="23:23" x14ac:dyDescent="0.25">
      <c r="W904" s="30"/>
    </row>
    <row r="905" spans="23:23" x14ac:dyDescent="0.25">
      <c r="W905" s="30"/>
    </row>
    <row r="906" spans="23:23" x14ac:dyDescent="0.25">
      <c r="W906" s="30"/>
    </row>
    <row r="907" spans="23:23" x14ac:dyDescent="0.25">
      <c r="W907" s="30"/>
    </row>
    <row r="908" spans="23:23" x14ac:dyDescent="0.25">
      <c r="W908" s="30"/>
    </row>
    <row r="909" spans="23:23" x14ac:dyDescent="0.25">
      <c r="W909" s="30"/>
    </row>
    <row r="910" spans="23:23" x14ac:dyDescent="0.25">
      <c r="W910" s="30"/>
    </row>
    <row r="911" spans="23:23" x14ac:dyDescent="0.25">
      <c r="W911" s="30"/>
    </row>
    <row r="912" spans="23:23" x14ac:dyDescent="0.25">
      <c r="W912" s="30"/>
    </row>
    <row r="913" spans="23:23" x14ac:dyDescent="0.25">
      <c r="W913" s="30"/>
    </row>
    <row r="914" spans="23:23" x14ac:dyDescent="0.25">
      <c r="W914" s="30"/>
    </row>
    <row r="915" spans="23:23" x14ac:dyDescent="0.25">
      <c r="W915" s="30"/>
    </row>
    <row r="916" spans="23:23" x14ac:dyDescent="0.25">
      <c r="W916" s="30"/>
    </row>
    <row r="917" spans="23:23" x14ac:dyDescent="0.25">
      <c r="W917" s="30"/>
    </row>
    <row r="918" spans="23:23" x14ac:dyDescent="0.25">
      <c r="W918" s="30"/>
    </row>
    <row r="919" spans="23:23" x14ac:dyDescent="0.25">
      <c r="W919" s="30"/>
    </row>
    <row r="920" spans="23:23" x14ac:dyDescent="0.25">
      <c r="W920" s="30"/>
    </row>
    <row r="921" spans="23:23" x14ac:dyDescent="0.25">
      <c r="W921" s="30"/>
    </row>
    <row r="922" spans="23:23" x14ac:dyDescent="0.25">
      <c r="W922" s="30"/>
    </row>
    <row r="923" spans="23:23" x14ac:dyDescent="0.25">
      <c r="W923" s="30"/>
    </row>
    <row r="924" spans="23:23" x14ac:dyDescent="0.25">
      <c r="W924" s="30"/>
    </row>
    <row r="925" spans="23:23" x14ac:dyDescent="0.25">
      <c r="W925" s="30"/>
    </row>
    <row r="926" spans="23:23" x14ac:dyDescent="0.25">
      <c r="W926" s="30"/>
    </row>
    <row r="927" spans="23:23" x14ac:dyDescent="0.25">
      <c r="W927" s="30"/>
    </row>
    <row r="928" spans="23:23" x14ac:dyDescent="0.25">
      <c r="W928" s="30"/>
    </row>
    <row r="929" spans="23:23" x14ac:dyDescent="0.25">
      <c r="W929" s="30"/>
    </row>
    <row r="930" spans="23:23" x14ac:dyDescent="0.25">
      <c r="W930" s="30"/>
    </row>
    <row r="931" spans="23:23" x14ac:dyDescent="0.25">
      <c r="W931" s="30"/>
    </row>
    <row r="932" spans="23:23" x14ac:dyDescent="0.25">
      <c r="W932" s="30"/>
    </row>
    <row r="933" spans="23:23" x14ac:dyDescent="0.25">
      <c r="W933" s="30"/>
    </row>
    <row r="934" spans="23:23" x14ac:dyDescent="0.25">
      <c r="W934" s="30"/>
    </row>
    <row r="935" spans="23:23" x14ac:dyDescent="0.25">
      <c r="W935" s="30"/>
    </row>
    <row r="936" spans="23:23" x14ac:dyDescent="0.25">
      <c r="W936" s="30"/>
    </row>
    <row r="937" spans="23:23" x14ac:dyDescent="0.25">
      <c r="W937" s="30"/>
    </row>
    <row r="938" spans="23:23" x14ac:dyDescent="0.25">
      <c r="W938" s="30"/>
    </row>
    <row r="939" spans="23:23" x14ac:dyDescent="0.25">
      <c r="W939" s="30"/>
    </row>
    <row r="940" spans="23:23" x14ac:dyDescent="0.25">
      <c r="W940" s="30"/>
    </row>
    <row r="941" spans="23:23" x14ac:dyDescent="0.25">
      <c r="W941" s="30"/>
    </row>
    <row r="942" spans="23:23" x14ac:dyDescent="0.25">
      <c r="W942" s="30"/>
    </row>
    <row r="943" spans="23:23" x14ac:dyDescent="0.25">
      <c r="W943" s="30"/>
    </row>
    <row r="944" spans="23:23" x14ac:dyDescent="0.25">
      <c r="W944" s="30"/>
    </row>
    <row r="945" spans="23:23" x14ac:dyDescent="0.25">
      <c r="W945" s="30"/>
    </row>
    <row r="946" spans="23:23" x14ac:dyDescent="0.25">
      <c r="W946" s="30"/>
    </row>
    <row r="947" spans="23:23" x14ac:dyDescent="0.25">
      <c r="W947" s="30"/>
    </row>
    <row r="948" spans="23:23" x14ac:dyDescent="0.25">
      <c r="W948" s="30"/>
    </row>
    <row r="949" spans="23:23" x14ac:dyDescent="0.25">
      <c r="W949" s="30"/>
    </row>
    <row r="950" spans="23:23" x14ac:dyDescent="0.25">
      <c r="W950" s="30"/>
    </row>
    <row r="951" spans="23:23" x14ac:dyDescent="0.25">
      <c r="W951" s="30"/>
    </row>
    <row r="952" spans="23:23" x14ac:dyDescent="0.25">
      <c r="W952" s="30"/>
    </row>
    <row r="953" spans="23:23" x14ac:dyDescent="0.25">
      <c r="W953" s="30"/>
    </row>
    <row r="954" spans="23:23" x14ac:dyDescent="0.25">
      <c r="W954" s="30"/>
    </row>
    <row r="955" spans="23:23" x14ac:dyDescent="0.25">
      <c r="W955" s="30"/>
    </row>
    <row r="956" spans="23:23" x14ac:dyDescent="0.25">
      <c r="W956" s="30"/>
    </row>
    <row r="957" spans="23:23" x14ac:dyDescent="0.25">
      <c r="W957" s="30"/>
    </row>
    <row r="958" spans="23:23" x14ac:dyDescent="0.25">
      <c r="W958" s="30"/>
    </row>
    <row r="959" spans="23:23" x14ac:dyDescent="0.25">
      <c r="W959" s="30"/>
    </row>
    <row r="960" spans="23:23" x14ac:dyDescent="0.25">
      <c r="W960" s="30"/>
    </row>
    <row r="961" spans="23:23" x14ac:dyDescent="0.25">
      <c r="W961" s="30"/>
    </row>
    <row r="962" spans="23:23" x14ac:dyDescent="0.25">
      <c r="W962" s="30"/>
    </row>
    <row r="963" spans="23:23" x14ac:dyDescent="0.25">
      <c r="W963" s="30"/>
    </row>
    <row r="964" spans="23:23" x14ac:dyDescent="0.25">
      <c r="W964" s="30"/>
    </row>
    <row r="965" spans="23:23" x14ac:dyDescent="0.25">
      <c r="W965" s="30"/>
    </row>
    <row r="966" spans="23:23" x14ac:dyDescent="0.25">
      <c r="W966" s="30"/>
    </row>
    <row r="967" spans="23:23" x14ac:dyDescent="0.25">
      <c r="W967" s="30"/>
    </row>
    <row r="968" spans="23:23" x14ac:dyDescent="0.25">
      <c r="W968" s="30"/>
    </row>
    <row r="969" spans="23:23" x14ac:dyDescent="0.25">
      <c r="W969" s="30"/>
    </row>
    <row r="970" spans="23:23" x14ac:dyDescent="0.25">
      <c r="W970" s="30"/>
    </row>
    <row r="971" spans="23:23" x14ac:dyDescent="0.25">
      <c r="W971" s="30"/>
    </row>
    <row r="972" spans="23:23" x14ac:dyDescent="0.25">
      <c r="W972" s="30"/>
    </row>
    <row r="973" spans="23:23" x14ac:dyDescent="0.25">
      <c r="W973" s="30"/>
    </row>
    <row r="974" spans="23:23" x14ac:dyDescent="0.25">
      <c r="W974" s="30"/>
    </row>
    <row r="975" spans="23:23" x14ac:dyDescent="0.25">
      <c r="W975" s="30"/>
    </row>
    <row r="976" spans="23:23" x14ac:dyDescent="0.25">
      <c r="W976" s="30"/>
    </row>
    <row r="977" spans="23:23" x14ac:dyDescent="0.25">
      <c r="W977" s="30"/>
    </row>
    <row r="978" spans="23:23" x14ac:dyDescent="0.25">
      <c r="W978" s="30"/>
    </row>
    <row r="979" spans="23:23" x14ac:dyDescent="0.25">
      <c r="W979" s="30"/>
    </row>
    <row r="980" spans="23:23" x14ac:dyDescent="0.25">
      <c r="W980" s="30"/>
    </row>
    <row r="981" spans="23:23" x14ac:dyDescent="0.25">
      <c r="W981" s="30"/>
    </row>
    <row r="982" spans="23:23" x14ac:dyDescent="0.25">
      <c r="W982" s="30"/>
    </row>
    <row r="983" spans="23:23" x14ac:dyDescent="0.25">
      <c r="W983" s="30"/>
    </row>
    <row r="984" spans="23:23" x14ac:dyDescent="0.25">
      <c r="W984" s="30"/>
    </row>
    <row r="985" spans="23:23" x14ac:dyDescent="0.25">
      <c r="W985" s="30"/>
    </row>
    <row r="986" spans="23:23" x14ac:dyDescent="0.25">
      <c r="W986" s="30"/>
    </row>
    <row r="987" spans="23:23" x14ac:dyDescent="0.25">
      <c r="W987" s="30"/>
    </row>
    <row r="988" spans="23:23" x14ac:dyDescent="0.25">
      <c r="W988" s="30"/>
    </row>
    <row r="989" spans="23:23" x14ac:dyDescent="0.25">
      <c r="W989" s="30"/>
    </row>
    <row r="990" spans="23:23" x14ac:dyDescent="0.25">
      <c r="W990" s="30"/>
    </row>
    <row r="991" spans="23:23" x14ac:dyDescent="0.25">
      <c r="W991" s="30"/>
    </row>
    <row r="992" spans="23:23" x14ac:dyDescent="0.25">
      <c r="W992" s="30"/>
    </row>
    <row r="993" spans="23:23" x14ac:dyDescent="0.25">
      <c r="W993" s="30"/>
    </row>
    <row r="994" spans="23:23" x14ac:dyDescent="0.25">
      <c r="W994" s="30"/>
    </row>
    <row r="995" spans="23:23" x14ac:dyDescent="0.25">
      <c r="W995" s="30"/>
    </row>
    <row r="996" spans="23:23" x14ac:dyDescent="0.25">
      <c r="W996" s="30"/>
    </row>
    <row r="997" spans="23:23" x14ac:dyDescent="0.25">
      <c r="W997" s="30"/>
    </row>
    <row r="998" spans="23:23" x14ac:dyDescent="0.25">
      <c r="W998" s="30"/>
    </row>
    <row r="999" spans="23:23" x14ac:dyDescent="0.25">
      <c r="W999" s="30"/>
    </row>
    <row r="1000" spans="23:23" x14ac:dyDescent="0.25">
      <c r="W1000" s="30"/>
    </row>
    <row r="1001" spans="23:23" x14ac:dyDescent="0.25">
      <c r="W1001" s="30"/>
    </row>
    <row r="1002" spans="23:23" x14ac:dyDescent="0.25">
      <c r="W1002" s="30"/>
    </row>
    <row r="1003" spans="23:23" x14ac:dyDescent="0.25">
      <c r="W1003" s="30"/>
    </row>
    <row r="1004" spans="23:23" x14ac:dyDescent="0.25">
      <c r="W1004" s="30"/>
    </row>
    <row r="1005" spans="23:23" x14ac:dyDescent="0.25">
      <c r="W1005" s="30"/>
    </row>
    <row r="1006" spans="23:23" x14ac:dyDescent="0.25">
      <c r="W1006" s="30"/>
    </row>
    <row r="1007" spans="23:23" x14ac:dyDescent="0.25">
      <c r="W1007" s="30"/>
    </row>
    <row r="1008" spans="23:23" x14ac:dyDescent="0.25">
      <c r="W1008" s="30"/>
    </row>
    <row r="1009" spans="23:23" x14ac:dyDescent="0.25">
      <c r="W1009" s="30"/>
    </row>
    <row r="1010" spans="23:23" x14ac:dyDescent="0.25">
      <c r="W1010" s="30"/>
    </row>
    <row r="1011" spans="23:23" x14ac:dyDescent="0.25">
      <c r="W1011" s="30"/>
    </row>
    <row r="1012" spans="23:23" x14ac:dyDescent="0.25">
      <c r="W1012" s="30"/>
    </row>
    <row r="1013" spans="23:23" x14ac:dyDescent="0.25">
      <c r="W1013" s="30"/>
    </row>
    <row r="1014" spans="23:23" x14ac:dyDescent="0.25">
      <c r="W1014" s="30"/>
    </row>
    <row r="1015" spans="23:23" x14ac:dyDescent="0.25">
      <c r="W1015" s="30"/>
    </row>
    <row r="1016" spans="23:23" x14ac:dyDescent="0.25">
      <c r="W1016" s="30"/>
    </row>
    <row r="1017" spans="23:23" x14ac:dyDescent="0.25">
      <c r="W1017" s="30"/>
    </row>
    <row r="1018" spans="23:23" x14ac:dyDescent="0.25">
      <c r="W1018" s="30"/>
    </row>
    <row r="1019" spans="23:23" x14ac:dyDescent="0.25">
      <c r="W1019" s="30"/>
    </row>
    <row r="1020" spans="23:23" x14ac:dyDescent="0.25">
      <c r="W1020" s="30"/>
    </row>
    <row r="1021" spans="23:23" x14ac:dyDescent="0.25">
      <c r="W1021" s="30"/>
    </row>
    <row r="1022" spans="23:23" x14ac:dyDescent="0.25">
      <c r="W1022" s="30"/>
    </row>
    <row r="1023" spans="23:23" x14ac:dyDescent="0.25">
      <c r="W1023" s="30"/>
    </row>
    <row r="1024" spans="23:23" x14ac:dyDescent="0.25">
      <c r="W1024" s="30"/>
    </row>
    <row r="1025" spans="23:23" x14ac:dyDescent="0.25">
      <c r="W1025" s="30"/>
    </row>
    <row r="1026" spans="23:23" x14ac:dyDescent="0.25">
      <c r="W1026" s="30"/>
    </row>
    <row r="1027" spans="23:23" x14ac:dyDescent="0.25">
      <c r="W1027" s="30"/>
    </row>
    <row r="1028" spans="23:23" x14ac:dyDescent="0.25">
      <c r="W1028" s="30"/>
    </row>
    <row r="1029" spans="23:23" x14ac:dyDescent="0.25">
      <c r="W1029" s="30"/>
    </row>
    <row r="1030" spans="23:23" x14ac:dyDescent="0.25">
      <c r="W1030" s="30"/>
    </row>
    <row r="1031" spans="23:23" x14ac:dyDescent="0.25">
      <c r="W1031" s="30"/>
    </row>
    <row r="1032" spans="23:23" x14ac:dyDescent="0.25">
      <c r="W1032" s="30"/>
    </row>
    <row r="1033" spans="23:23" x14ac:dyDescent="0.25">
      <c r="W1033" s="30"/>
    </row>
    <row r="1034" spans="23:23" x14ac:dyDescent="0.25">
      <c r="W1034" s="30"/>
    </row>
    <row r="1035" spans="23:23" x14ac:dyDescent="0.25">
      <c r="W1035" s="30"/>
    </row>
    <row r="1036" spans="23:23" x14ac:dyDescent="0.25">
      <c r="W1036" s="30"/>
    </row>
    <row r="1037" spans="23:23" x14ac:dyDescent="0.25">
      <c r="W1037" s="30"/>
    </row>
    <row r="1038" spans="23:23" x14ac:dyDescent="0.25">
      <c r="W1038" s="30"/>
    </row>
    <row r="1039" spans="23:23" x14ac:dyDescent="0.25">
      <c r="W1039" s="30"/>
    </row>
    <row r="1040" spans="23:23" x14ac:dyDescent="0.25">
      <c r="W1040" s="30"/>
    </row>
    <row r="1041" spans="23:23" x14ac:dyDescent="0.25">
      <c r="W1041" s="30"/>
    </row>
    <row r="1042" spans="23:23" x14ac:dyDescent="0.25">
      <c r="W1042" s="30"/>
    </row>
    <row r="1043" spans="23:23" x14ac:dyDescent="0.25">
      <c r="W1043" s="30"/>
    </row>
    <row r="1044" spans="23:23" x14ac:dyDescent="0.25">
      <c r="W1044" s="30"/>
    </row>
    <row r="1045" spans="23:23" x14ac:dyDescent="0.25">
      <c r="W1045" s="30"/>
    </row>
    <row r="1046" spans="23:23" x14ac:dyDescent="0.25">
      <c r="W1046" s="30"/>
    </row>
    <row r="1047" spans="23:23" x14ac:dyDescent="0.25">
      <c r="W1047" s="30"/>
    </row>
    <row r="1048" spans="23:23" x14ac:dyDescent="0.25">
      <c r="W1048" s="30"/>
    </row>
    <row r="1049" spans="23:23" x14ac:dyDescent="0.25">
      <c r="W1049" s="30"/>
    </row>
    <row r="1050" spans="23:23" x14ac:dyDescent="0.25">
      <c r="W1050" s="30"/>
    </row>
    <row r="1051" spans="23:23" x14ac:dyDescent="0.25">
      <c r="W1051" s="30"/>
    </row>
    <row r="1052" spans="23:23" x14ac:dyDescent="0.25">
      <c r="W1052" s="30"/>
    </row>
    <row r="1053" spans="23:23" x14ac:dyDescent="0.25">
      <c r="W1053" s="30"/>
    </row>
    <row r="1054" spans="23:23" x14ac:dyDescent="0.25">
      <c r="W1054" s="30"/>
    </row>
    <row r="1055" spans="23:23" x14ac:dyDescent="0.25">
      <c r="W1055" s="30"/>
    </row>
    <row r="1056" spans="23:23" x14ac:dyDescent="0.25">
      <c r="W1056" s="30"/>
    </row>
    <row r="1057" spans="23:23" x14ac:dyDescent="0.25">
      <c r="W1057" s="30"/>
    </row>
    <row r="1058" spans="23:23" x14ac:dyDescent="0.25">
      <c r="W1058" s="30"/>
    </row>
    <row r="1059" spans="23:23" x14ac:dyDescent="0.25">
      <c r="W1059" s="30"/>
    </row>
    <row r="1060" spans="23:23" x14ac:dyDescent="0.25">
      <c r="W1060" s="30"/>
    </row>
    <row r="1061" spans="23:23" x14ac:dyDescent="0.25">
      <c r="W1061" s="30"/>
    </row>
    <row r="1062" spans="23:23" x14ac:dyDescent="0.25">
      <c r="W1062" s="30"/>
    </row>
    <row r="1063" spans="23:23" x14ac:dyDescent="0.25">
      <c r="W1063" s="30"/>
    </row>
    <row r="1064" spans="23:23" x14ac:dyDescent="0.25">
      <c r="W1064" s="30"/>
    </row>
    <row r="1065" spans="23:23" x14ac:dyDescent="0.25">
      <c r="W1065" s="30"/>
    </row>
    <row r="1066" spans="23:23" x14ac:dyDescent="0.25">
      <c r="W1066" s="30"/>
    </row>
    <row r="1067" spans="23:23" x14ac:dyDescent="0.25">
      <c r="W1067" s="30"/>
    </row>
    <row r="1068" spans="23:23" x14ac:dyDescent="0.25">
      <c r="W1068" s="30"/>
    </row>
    <row r="1069" spans="23:23" x14ac:dyDescent="0.25">
      <c r="W1069" s="30"/>
    </row>
    <row r="1070" spans="23:23" x14ac:dyDescent="0.25">
      <c r="W1070" s="30"/>
    </row>
    <row r="1071" spans="23:23" x14ac:dyDescent="0.25">
      <c r="W1071" s="30"/>
    </row>
    <row r="1072" spans="23:23" x14ac:dyDescent="0.25">
      <c r="W1072" s="30"/>
    </row>
    <row r="1073" spans="23:23" x14ac:dyDescent="0.25">
      <c r="W1073" s="30"/>
    </row>
    <row r="1074" spans="23:23" x14ac:dyDescent="0.25">
      <c r="W1074" s="30"/>
    </row>
    <row r="1075" spans="23:23" x14ac:dyDescent="0.25">
      <c r="W1075" s="30"/>
    </row>
    <row r="1076" spans="23:23" x14ac:dyDescent="0.25">
      <c r="W1076" s="30"/>
    </row>
    <row r="1077" spans="23:23" x14ac:dyDescent="0.25">
      <c r="W1077" s="30"/>
    </row>
    <row r="1078" spans="23:23" x14ac:dyDescent="0.25">
      <c r="W1078" s="30"/>
    </row>
    <row r="1079" spans="23:23" x14ac:dyDescent="0.25">
      <c r="W1079" s="30"/>
    </row>
    <row r="1080" spans="23:23" x14ac:dyDescent="0.25">
      <c r="W1080" s="30"/>
    </row>
    <row r="1081" spans="23:23" x14ac:dyDescent="0.25">
      <c r="W1081" s="30"/>
    </row>
    <row r="1082" spans="23:23" x14ac:dyDescent="0.25">
      <c r="W1082" s="30"/>
    </row>
    <row r="1083" spans="23:23" x14ac:dyDescent="0.25">
      <c r="W1083" s="30"/>
    </row>
    <row r="1084" spans="23:23" x14ac:dyDescent="0.25">
      <c r="W1084" s="30"/>
    </row>
    <row r="1085" spans="23:23" x14ac:dyDescent="0.25">
      <c r="W1085" s="30"/>
    </row>
    <row r="1086" spans="23:23" x14ac:dyDescent="0.25">
      <c r="W1086" s="30"/>
    </row>
    <row r="1087" spans="23:23" x14ac:dyDescent="0.25">
      <c r="W1087" s="30"/>
    </row>
    <row r="1088" spans="23:23" x14ac:dyDescent="0.25">
      <c r="W1088" s="30"/>
    </row>
    <row r="1089" spans="23:23" x14ac:dyDescent="0.25">
      <c r="W1089" s="30"/>
    </row>
    <row r="1090" spans="23:23" x14ac:dyDescent="0.25">
      <c r="W1090" s="30"/>
    </row>
    <row r="1091" spans="23:23" x14ac:dyDescent="0.25">
      <c r="W1091" s="30"/>
    </row>
    <row r="1092" spans="23:23" x14ac:dyDescent="0.25">
      <c r="W1092" s="30"/>
    </row>
    <row r="1093" spans="23:23" x14ac:dyDescent="0.25">
      <c r="W1093" s="30"/>
    </row>
    <row r="1094" spans="23:23" x14ac:dyDescent="0.25">
      <c r="W1094" s="30"/>
    </row>
    <row r="1095" spans="23:23" x14ac:dyDescent="0.25">
      <c r="W1095" s="30"/>
    </row>
    <row r="1096" spans="23:23" x14ac:dyDescent="0.25">
      <c r="W1096" s="30"/>
    </row>
    <row r="1097" spans="23:23" x14ac:dyDescent="0.25">
      <c r="W1097" s="30"/>
    </row>
    <row r="1098" spans="23:23" x14ac:dyDescent="0.25">
      <c r="W1098" s="30"/>
    </row>
    <row r="1099" spans="23:23" x14ac:dyDescent="0.25">
      <c r="W1099" s="30"/>
    </row>
    <row r="1100" spans="23:23" x14ac:dyDescent="0.25">
      <c r="W1100" s="30"/>
    </row>
    <row r="1101" spans="23:23" x14ac:dyDescent="0.25">
      <c r="W1101" s="30"/>
    </row>
    <row r="1102" spans="23:23" x14ac:dyDescent="0.25">
      <c r="W1102" s="30"/>
    </row>
    <row r="1103" spans="23:23" x14ac:dyDescent="0.25">
      <c r="W1103" s="30"/>
    </row>
    <row r="1104" spans="23:23" x14ac:dyDescent="0.25">
      <c r="W1104" s="30"/>
    </row>
    <row r="1105" spans="23:23" x14ac:dyDescent="0.25">
      <c r="W1105" s="30"/>
    </row>
    <row r="1106" spans="23:23" x14ac:dyDescent="0.25">
      <c r="W1106" s="30"/>
    </row>
    <row r="1107" spans="23:23" x14ac:dyDescent="0.25">
      <c r="W1107" s="30"/>
    </row>
    <row r="1108" spans="23:23" x14ac:dyDescent="0.25">
      <c r="W1108" s="30"/>
    </row>
    <row r="1109" spans="23:23" x14ac:dyDescent="0.25">
      <c r="W1109" s="30"/>
    </row>
    <row r="1110" spans="23:23" x14ac:dyDescent="0.25">
      <c r="W1110" s="30"/>
    </row>
    <row r="1111" spans="23:23" x14ac:dyDescent="0.25">
      <c r="W1111" s="30"/>
    </row>
    <row r="1112" spans="23:23" x14ac:dyDescent="0.25">
      <c r="W1112" s="30"/>
    </row>
    <row r="1113" spans="23:23" x14ac:dyDescent="0.25">
      <c r="W1113" s="30"/>
    </row>
    <row r="1114" spans="23:23" x14ac:dyDescent="0.25">
      <c r="W1114" s="30"/>
    </row>
    <row r="1115" spans="23:23" x14ac:dyDescent="0.25">
      <c r="W1115" s="30"/>
    </row>
    <row r="1116" spans="23:23" x14ac:dyDescent="0.25">
      <c r="W1116" s="30"/>
    </row>
    <row r="1117" spans="23:23" x14ac:dyDescent="0.25">
      <c r="W1117" s="30"/>
    </row>
    <row r="1118" spans="23:23" x14ac:dyDescent="0.25">
      <c r="W1118" s="30"/>
    </row>
    <row r="1119" spans="23:23" x14ac:dyDescent="0.25">
      <c r="W1119" s="30"/>
    </row>
    <row r="1120" spans="23:23" x14ac:dyDescent="0.25">
      <c r="W1120" s="30"/>
    </row>
    <row r="1121" spans="23:23" x14ac:dyDescent="0.25">
      <c r="W1121" s="30"/>
    </row>
    <row r="1122" spans="23:23" x14ac:dyDescent="0.25">
      <c r="W1122" s="30"/>
    </row>
    <row r="1123" spans="23:23" x14ac:dyDescent="0.25">
      <c r="W1123" s="30"/>
    </row>
    <row r="1124" spans="23:23" x14ac:dyDescent="0.25">
      <c r="W1124" s="30"/>
    </row>
    <row r="1125" spans="23:23" x14ac:dyDescent="0.25">
      <c r="W1125" s="30"/>
    </row>
    <row r="1126" spans="23:23" x14ac:dyDescent="0.25">
      <c r="W1126" s="30"/>
    </row>
    <row r="1127" spans="23:23" x14ac:dyDescent="0.25">
      <c r="W1127" s="30"/>
    </row>
    <row r="1128" spans="23:23" x14ac:dyDescent="0.25">
      <c r="W1128" s="30"/>
    </row>
    <row r="1129" spans="23:23" x14ac:dyDescent="0.25">
      <c r="W1129" s="30"/>
    </row>
    <row r="1130" spans="23:23" x14ac:dyDescent="0.25">
      <c r="W1130" s="30"/>
    </row>
    <row r="1131" spans="23:23" x14ac:dyDescent="0.25">
      <c r="W1131" s="30"/>
    </row>
    <row r="1132" spans="23:23" x14ac:dyDescent="0.25">
      <c r="W1132" s="30"/>
    </row>
    <row r="1133" spans="23:23" x14ac:dyDescent="0.25">
      <c r="W1133" s="30"/>
    </row>
    <row r="1134" spans="23:23" x14ac:dyDescent="0.25">
      <c r="W1134" s="30"/>
    </row>
    <row r="1135" spans="23:23" x14ac:dyDescent="0.25">
      <c r="W1135" s="30"/>
    </row>
    <row r="1136" spans="23:23" x14ac:dyDescent="0.25">
      <c r="W1136" s="30"/>
    </row>
    <row r="1137" spans="23:23" x14ac:dyDescent="0.25">
      <c r="W1137" s="30"/>
    </row>
    <row r="1138" spans="23:23" x14ac:dyDescent="0.25">
      <c r="W1138" s="30"/>
    </row>
    <row r="1139" spans="23:23" x14ac:dyDescent="0.25">
      <c r="W1139" s="30"/>
    </row>
    <row r="1140" spans="23:23" x14ac:dyDescent="0.25">
      <c r="W1140" s="30"/>
    </row>
    <row r="1141" spans="23:23" x14ac:dyDescent="0.25">
      <c r="W1141" s="30"/>
    </row>
    <row r="1142" spans="23:23" x14ac:dyDescent="0.25">
      <c r="W1142" s="30"/>
    </row>
    <row r="1143" spans="23:23" x14ac:dyDescent="0.25">
      <c r="W1143" s="30"/>
    </row>
    <row r="1144" spans="23:23" x14ac:dyDescent="0.25">
      <c r="W1144" s="30"/>
    </row>
    <row r="1145" spans="23:23" x14ac:dyDescent="0.25">
      <c r="W1145" s="30"/>
    </row>
    <row r="1146" spans="23:23" x14ac:dyDescent="0.25">
      <c r="W1146" s="30"/>
    </row>
    <row r="1147" spans="23:23" x14ac:dyDescent="0.25">
      <c r="W1147" s="30"/>
    </row>
    <row r="1148" spans="23:23" x14ac:dyDescent="0.25">
      <c r="W1148" s="30"/>
    </row>
    <row r="1149" spans="23:23" x14ac:dyDescent="0.25">
      <c r="W1149" s="30"/>
    </row>
    <row r="1150" spans="23:23" x14ac:dyDescent="0.25">
      <c r="W1150" s="30"/>
    </row>
    <row r="1151" spans="23:23" x14ac:dyDescent="0.25">
      <c r="W1151" s="30"/>
    </row>
    <row r="1152" spans="23:23" x14ac:dyDescent="0.25">
      <c r="W1152" s="30"/>
    </row>
    <row r="1153" spans="23:23" x14ac:dyDescent="0.25">
      <c r="W1153" s="30"/>
    </row>
    <row r="1154" spans="23:23" x14ac:dyDescent="0.25">
      <c r="W1154" s="30"/>
    </row>
    <row r="1155" spans="23:23" x14ac:dyDescent="0.25">
      <c r="W1155" s="30"/>
    </row>
    <row r="1156" spans="23:23" x14ac:dyDescent="0.25">
      <c r="W1156" s="30"/>
    </row>
    <row r="1157" spans="23:23" x14ac:dyDescent="0.25">
      <c r="W1157" s="30"/>
    </row>
    <row r="1158" spans="23:23" x14ac:dyDescent="0.25">
      <c r="W1158" s="30"/>
    </row>
    <row r="1159" spans="23:23" x14ac:dyDescent="0.25">
      <c r="W1159" s="30"/>
    </row>
    <row r="1160" spans="23:23" x14ac:dyDescent="0.25">
      <c r="W1160" s="30"/>
    </row>
    <row r="1161" spans="23:23" x14ac:dyDescent="0.25">
      <c r="W1161" s="30"/>
    </row>
    <row r="1162" spans="23:23" x14ac:dyDescent="0.25">
      <c r="W1162" s="30"/>
    </row>
    <row r="1163" spans="23:23" x14ac:dyDescent="0.25">
      <c r="W1163" s="30"/>
    </row>
    <row r="1164" spans="23:23" x14ac:dyDescent="0.25">
      <c r="W1164" s="30"/>
    </row>
    <row r="1165" spans="23:23" x14ac:dyDescent="0.25">
      <c r="W1165" s="30"/>
    </row>
    <row r="1166" spans="23:23" x14ac:dyDescent="0.25">
      <c r="W1166" s="30"/>
    </row>
    <row r="1167" spans="23:23" x14ac:dyDescent="0.25">
      <c r="W1167" s="30"/>
    </row>
    <row r="1168" spans="23:23" x14ac:dyDescent="0.25">
      <c r="W1168" s="30"/>
    </row>
    <row r="1169" spans="23:23" x14ac:dyDescent="0.25">
      <c r="W1169" s="30"/>
    </row>
    <row r="1170" spans="23:23" x14ac:dyDescent="0.25">
      <c r="W1170" s="30"/>
    </row>
    <row r="1171" spans="23:23" x14ac:dyDescent="0.25">
      <c r="W1171" s="30"/>
    </row>
    <row r="1172" spans="23:23" x14ac:dyDescent="0.25">
      <c r="W1172" s="30"/>
    </row>
    <row r="1173" spans="23:23" x14ac:dyDescent="0.25">
      <c r="W1173" s="30"/>
    </row>
    <row r="1174" spans="23:23" x14ac:dyDescent="0.25">
      <c r="W1174" s="30"/>
    </row>
    <row r="1175" spans="23:23" x14ac:dyDescent="0.25">
      <c r="W1175" s="30"/>
    </row>
    <row r="1176" spans="23:23" x14ac:dyDescent="0.25">
      <c r="W1176" s="30"/>
    </row>
    <row r="1177" spans="23:23" x14ac:dyDescent="0.25">
      <c r="W1177" s="30"/>
    </row>
    <row r="1178" spans="23:23" x14ac:dyDescent="0.25">
      <c r="W1178" s="30"/>
    </row>
    <row r="1179" spans="23:23" x14ac:dyDescent="0.25">
      <c r="W1179" s="30"/>
    </row>
    <row r="1180" spans="23:23" x14ac:dyDescent="0.25">
      <c r="W1180" s="30"/>
    </row>
    <row r="1181" spans="23:23" x14ac:dyDescent="0.25">
      <c r="W1181" s="30"/>
    </row>
    <row r="1182" spans="23:23" x14ac:dyDescent="0.25">
      <c r="W1182" s="30"/>
    </row>
    <row r="1183" spans="23:23" x14ac:dyDescent="0.25">
      <c r="W1183" s="30"/>
    </row>
    <row r="1184" spans="23:23" x14ac:dyDescent="0.25">
      <c r="W1184" s="30"/>
    </row>
    <row r="1185" spans="23:23" x14ac:dyDescent="0.25">
      <c r="W1185" s="30"/>
    </row>
    <row r="1186" spans="23:23" x14ac:dyDescent="0.25">
      <c r="W1186" s="30"/>
    </row>
    <row r="1187" spans="23:23" x14ac:dyDescent="0.25">
      <c r="W1187" s="30"/>
    </row>
    <row r="1188" spans="23:23" x14ac:dyDescent="0.25">
      <c r="W1188" s="30"/>
    </row>
    <row r="1189" spans="23:23" x14ac:dyDescent="0.25">
      <c r="W1189" s="30"/>
    </row>
    <row r="1190" spans="23:23" x14ac:dyDescent="0.25">
      <c r="W1190" s="30"/>
    </row>
    <row r="1191" spans="23:23" x14ac:dyDescent="0.25">
      <c r="W1191" s="30"/>
    </row>
    <row r="1192" spans="23:23" x14ac:dyDescent="0.25">
      <c r="W1192" s="30"/>
    </row>
    <row r="1193" spans="23:23" x14ac:dyDescent="0.25">
      <c r="W1193" s="30"/>
    </row>
    <row r="1194" spans="23:23" x14ac:dyDescent="0.25">
      <c r="W1194" s="30"/>
    </row>
    <row r="1195" spans="23:23" x14ac:dyDescent="0.25">
      <c r="W1195" s="30"/>
    </row>
    <row r="1196" spans="23:23" x14ac:dyDescent="0.25">
      <c r="W1196" s="30"/>
    </row>
    <row r="1197" spans="23:23" x14ac:dyDescent="0.25">
      <c r="W1197" s="30"/>
    </row>
    <row r="1198" spans="23:23" x14ac:dyDescent="0.25">
      <c r="W1198" s="30"/>
    </row>
    <row r="1199" spans="23:23" x14ac:dyDescent="0.25">
      <c r="W1199" s="30"/>
    </row>
    <row r="1200" spans="23:23" x14ac:dyDescent="0.25">
      <c r="W1200" s="30"/>
    </row>
    <row r="1201" spans="23:23" x14ac:dyDescent="0.25">
      <c r="W1201" s="30"/>
    </row>
    <row r="1202" spans="23:23" x14ac:dyDescent="0.25">
      <c r="W1202" s="30"/>
    </row>
    <row r="1203" spans="23:23" x14ac:dyDescent="0.25">
      <c r="W1203" s="30"/>
    </row>
    <row r="1204" spans="23:23" x14ac:dyDescent="0.25">
      <c r="W1204" s="30"/>
    </row>
    <row r="1205" spans="23:23" x14ac:dyDescent="0.25">
      <c r="W1205" s="30"/>
    </row>
    <row r="1206" spans="23:23" x14ac:dyDescent="0.25">
      <c r="W1206" s="30"/>
    </row>
    <row r="1207" spans="23:23" x14ac:dyDescent="0.25">
      <c r="W1207" s="30"/>
    </row>
    <row r="1208" spans="23:23" x14ac:dyDescent="0.25">
      <c r="W1208" s="30"/>
    </row>
    <row r="1209" spans="23:23" x14ac:dyDescent="0.25">
      <c r="W1209" s="30"/>
    </row>
    <row r="1210" spans="23:23" x14ac:dyDescent="0.25">
      <c r="W1210" s="30"/>
    </row>
    <row r="1211" spans="23:23" x14ac:dyDescent="0.25">
      <c r="W1211" s="30"/>
    </row>
    <row r="1212" spans="23:23" x14ac:dyDescent="0.25">
      <c r="W1212" s="30"/>
    </row>
    <row r="1213" spans="23:23" x14ac:dyDescent="0.25">
      <c r="W1213" s="30"/>
    </row>
    <row r="1214" spans="23:23" x14ac:dyDescent="0.25">
      <c r="W1214" s="30"/>
    </row>
    <row r="1215" spans="23:23" x14ac:dyDescent="0.25">
      <c r="W1215" s="30"/>
    </row>
    <row r="1216" spans="23:23" x14ac:dyDescent="0.25">
      <c r="W1216" s="30"/>
    </row>
    <row r="1217" spans="23:23" x14ac:dyDescent="0.25">
      <c r="W1217" s="30"/>
    </row>
    <row r="1218" spans="23:23" x14ac:dyDescent="0.25">
      <c r="W1218" s="30"/>
    </row>
    <row r="1219" spans="23:23" x14ac:dyDescent="0.25">
      <c r="W1219" s="30"/>
    </row>
    <row r="1220" spans="23:23" x14ac:dyDescent="0.25">
      <c r="W1220" s="30"/>
    </row>
    <row r="1221" spans="23:23" x14ac:dyDescent="0.25">
      <c r="W1221" s="30"/>
    </row>
    <row r="1222" spans="23:23" x14ac:dyDescent="0.25">
      <c r="W1222" s="30"/>
    </row>
    <row r="1223" spans="23:23" x14ac:dyDescent="0.25">
      <c r="W1223" s="30"/>
    </row>
    <row r="1224" spans="23:23" x14ac:dyDescent="0.25">
      <c r="W1224" s="30"/>
    </row>
    <row r="1225" spans="23:23" x14ac:dyDescent="0.25">
      <c r="W1225" s="30"/>
    </row>
    <row r="1226" spans="23:23" x14ac:dyDescent="0.25">
      <c r="W1226" s="30"/>
    </row>
    <row r="1227" spans="23:23" x14ac:dyDescent="0.25">
      <c r="W1227" s="30"/>
    </row>
    <row r="1228" spans="23:23" x14ac:dyDescent="0.25">
      <c r="W1228" s="30"/>
    </row>
    <row r="1229" spans="23:23" x14ac:dyDescent="0.25">
      <c r="W1229" s="30"/>
    </row>
    <row r="1230" spans="23:23" x14ac:dyDescent="0.25">
      <c r="W1230" s="30"/>
    </row>
    <row r="1231" spans="23:23" x14ac:dyDescent="0.25">
      <c r="W1231" s="30"/>
    </row>
    <row r="1232" spans="23:23" x14ac:dyDescent="0.25">
      <c r="W1232" s="30"/>
    </row>
    <row r="1233" spans="23:23" x14ac:dyDescent="0.25">
      <c r="W1233" s="30"/>
    </row>
    <row r="1234" spans="23:23" x14ac:dyDescent="0.25">
      <c r="W1234" s="30"/>
    </row>
    <row r="1235" spans="23:23" x14ac:dyDescent="0.25">
      <c r="W1235" s="30"/>
    </row>
    <row r="1236" spans="23:23" x14ac:dyDescent="0.25">
      <c r="W1236" s="30"/>
    </row>
    <row r="1237" spans="23:23" x14ac:dyDescent="0.25">
      <c r="W1237" s="30"/>
    </row>
    <row r="1238" spans="23:23" x14ac:dyDescent="0.25">
      <c r="W1238" s="30"/>
    </row>
    <row r="1239" spans="23:23" x14ac:dyDescent="0.25">
      <c r="W1239" s="30"/>
    </row>
    <row r="1240" spans="23:23" x14ac:dyDescent="0.25">
      <c r="W1240" s="30"/>
    </row>
    <row r="1241" spans="23:23" x14ac:dyDescent="0.25">
      <c r="W1241" s="30"/>
    </row>
    <row r="1242" spans="23:23" x14ac:dyDescent="0.25">
      <c r="W1242" s="30"/>
    </row>
    <row r="1243" spans="23:23" x14ac:dyDescent="0.25">
      <c r="W1243" s="30"/>
    </row>
    <row r="1244" spans="23:23" x14ac:dyDescent="0.25">
      <c r="W1244" s="30"/>
    </row>
    <row r="1245" spans="23:23" x14ac:dyDescent="0.25">
      <c r="W1245" s="30"/>
    </row>
    <row r="1246" spans="23:23" x14ac:dyDescent="0.25">
      <c r="W1246" s="30"/>
    </row>
    <row r="1247" spans="23:23" x14ac:dyDescent="0.25">
      <c r="W1247" s="30"/>
    </row>
    <row r="1248" spans="23:23" x14ac:dyDescent="0.25">
      <c r="W1248" s="30"/>
    </row>
    <row r="1249" spans="23:23" x14ac:dyDescent="0.25">
      <c r="W1249" s="30"/>
    </row>
    <row r="1250" spans="23:23" x14ac:dyDescent="0.25">
      <c r="W1250" s="30"/>
    </row>
    <row r="1251" spans="23:23" x14ac:dyDescent="0.25">
      <c r="W1251" s="30"/>
    </row>
    <row r="1252" spans="23:23" x14ac:dyDescent="0.25">
      <c r="W1252" s="30"/>
    </row>
    <row r="1253" spans="23:23" x14ac:dyDescent="0.25">
      <c r="W1253" s="30"/>
    </row>
    <row r="1254" spans="23:23" x14ac:dyDescent="0.25">
      <c r="W1254" s="30"/>
    </row>
    <row r="1255" spans="23:23" x14ac:dyDescent="0.25">
      <c r="W1255" s="30"/>
    </row>
    <row r="1256" spans="23:23" x14ac:dyDescent="0.25">
      <c r="W1256" s="30"/>
    </row>
    <row r="1257" spans="23:23" x14ac:dyDescent="0.25">
      <c r="W1257" s="30"/>
    </row>
    <row r="1258" spans="23:23" x14ac:dyDescent="0.25">
      <c r="W1258" s="30"/>
    </row>
    <row r="1259" spans="23:23" x14ac:dyDescent="0.25">
      <c r="W1259" s="30"/>
    </row>
    <row r="1260" spans="23:23" x14ac:dyDescent="0.25">
      <c r="W1260" s="30"/>
    </row>
    <row r="1261" spans="23:23" x14ac:dyDescent="0.25">
      <c r="W1261" s="30"/>
    </row>
    <row r="1262" spans="23:23" x14ac:dyDescent="0.25">
      <c r="W1262" s="30"/>
    </row>
    <row r="1263" spans="23:23" x14ac:dyDescent="0.25">
      <c r="W1263" s="30"/>
    </row>
    <row r="1264" spans="23:23" x14ac:dyDescent="0.25">
      <c r="W1264" s="30"/>
    </row>
    <row r="1265" spans="23:23" x14ac:dyDescent="0.25">
      <c r="W1265" s="30"/>
    </row>
    <row r="1266" spans="23:23" x14ac:dyDescent="0.25">
      <c r="W1266" s="30"/>
    </row>
    <row r="1267" spans="23:23" x14ac:dyDescent="0.25">
      <c r="W1267" s="30"/>
    </row>
    <row r="1268" spans="23:23" x14ac:dyDescent="0.25">
      <c r="W1268" s="30"/>
    </row>
    <row r="1269" spans="23:23" x14ac:dyDescent="0.25">
      <c r="W1269" s="30"/>
    </row>
    <row r="1270" spans="23:23" x14ac:dyDescent="0.25">
      <c r="W1270" s="30"/>
    </row>
    <row r="1271" spans="23:23" x14ac:dyDescent="0.25">
      <c r="W1271" s="30"/>
    </row>
    <row r="1272" spans="23:23" x14ac:dyDescent="0.25">
      <c r="W1272" s="30"/>
    </row>
    <row r="1273" spans="23:23" x14ac:dyDescent="0.25">
      <c r="W1273" s="30"/>
    </row>
    <row r="1274" spans="23:23" x14ac:dyDescent="0.25">
      <c r="W1274" s="30"/>
    </row>
    <row r="1275" spans="23:23" x14ac:dyDescent="0.25">
      <c r="W1275" s="30"/>
    </row>
    <row r="1276" spans="23:23" x14ac:dyDescent="0.25">
      <c r="W1276" s="30"/>
    </row>
    <row r="1277" spans="23:23" x14ac:dyDescent="0.25">
      <c r="W1277" s="30"/>
    </row>
    <row r="1278" spans="23:23" x14ac:dyDescent="0.25">
      <c r="W1278" s="30"/>
    </row>
    <row r="1279" spans="23:23" x14ac:dyDescent="0.25">
      <c r="W1279" s="30"/>
    </row>
    <row r="1280" spans="23:23" x14ac:dyDescent="0.25">
      <c r="W1280" s="30"/>
    </row>
    <row r="1281" spans="23:23" x14ac:dyDescent="0.25">
      <c r="W1281" s="30"/>
    </row>
    <row r="1282" spans="23:23" x14ac:dyDescent="0.25">
      <c r="W1282" s="30"/>
    </row>
    <row r="1283" spans="23:23" x14ac:dyDescent="0.25">
      <c r="W1283" s="30"/>
    </row>
    <row r="1284" spans="23:23" x14ac:dyDescent="0.25">
      <c r="W1284" s="30"/>
    </row>
    <row r="1285" spans="23:23" x14ac:dyDescent="0.25">
      <c r="W1285" s="30"/>
    </row>
    <row r="1286" spans="23:23" x14ac:dyDescent="0.25">
      <c r="W1286" s="30"/>
    </row>
    <row r="1287" spans="23:23" x14ac:dyDescent="0.25">
      <c r="W1287" s="30"/>
    </row>
    <row r="1288" spans="23:23" x14ac:dyDescent="0.25">
      <c r="W1288" s="30"/>
    </row>
    <row r="1289" spans="23:23" x14ac:dyDescent="0.25">
      <c r="W1289" s="30"/>
    </row>
    <row r="1290" spans="23:23" x14ac:dyDescent="0.25">
      <c r="W1290" s="30"/>
    </row>
    <row r="1291" spans="23:23" x14ac:dyDescent="0.25">
      <c r="W1291" s="30"/>
    </row>
    <row r="1292" spans="23:23" x14ac:dyDescent="0.25">
      <c r="W1292" s="30"/>
    </row>
    <row r="1293" spans="23:23" x14ac:dyDescent="0.25">
      <c r="W1293" s="30"/>
    </row>
    <row r="1294" spans="23:23" x14ac:dyDescent="0.25">
      <c r="W1294" s="30"/>
    </row>
    <row r="1295" spans="23:23" x14ac:dyDescent="0.25">
      <c r="W1295" s="30"/>
    </row>
    <row r="1296" spans="23:23" x14ac:dyDescent="0.25">
      <c r="W1296" s="30"/>
    </row>
    <row r="1297" spans="23:23" x14ac:dyDescent="0.25">
      <c r="W1297" s="30"/>
    </row>
    <row r="1298" spans="23:23" x14ac:dyDescent="0.25">
      <c r="W1298" s="30"/>
    </row>
    <row r="1299" spans="23:23" x14ac:dyDescent="0.25">
      <c r="W1299" s="30"/>
    </row>
    <row r="1300" spans="23:23" x14ac:dyDescent="0.25">
      <c r="W1300" s="30"/>
    </row>
    <row r="1301" spans="23:23" x14ac:dyDescent="0.25">
      <c r="W1301" s="30"/>
    </row>
    <row r="1302" spans="23:23" x14ac:dyDescent="0.25">
      <c r="W1302" s="30"/>
    </row>
    <row r="1303" spans="23:23" x14ac:dyDescent="0.25">
      <c r="W1303" s="30"/>
    </row>
    <row r="1304" spans="23:23" x14ac:dyDescent="0.25">
      <c r="W1304" s="30"/>
    </row>
    <row r="1305" spans="23:23" x14ac:dyDescent="0.25">
      <c r="W1305" s="30"/>
    </row>
    <row r="1306" spans="23:23" x14ac:dyDescent="0.25">
      <c r="W1306" s="30"/>
    </row>
    <row r="1307" spans="23:23" x14ac:dyDescent="0.25">
      <c r="W1307" s="30"/>
    </row>
    <row r="1308" spans="23:23" x14ac:dyDescent="0.25">
      <c r="W1308" s="30"/>
    </row>
    <row r="1309" spans="23:23" x14ac:dyDescent="0.25">
      <c r="W1309" s="30"/>
    </row>
    <row r="1310" spans="23:23" x14ac:dyDescent="0.25">
      <c r="W1310" s="30"/>
    </row>
    <row r="1311" spans="23:23" x14ac:dyDescent="0.25">
      <c r="W1311" s="30"/>
    </row>
    <row r="1312" spans="23:23" x14ac:dyDescent="0.25">
      <c r="W1312" s="30"/>
    </row>
    <row r="1313" spans="23:23" x14ac:dyDescent="0.25">
      <c r="W1313" s="30"/>
    </row>
    <row r="1314" spans="23:23" x14ac:dyDescent="0.25">
      <c r="W1314" s="30"/>
    </row>
    <row r="1315" spans="23:23" x14ac:dyDescent="0.25">
      <c r="W1315" s="30"/>
    </row>
    <row r="1316" spans="23:23" x14ac:dyDescent="0.25">
      <c r="W1316" s="30"/>
    </row>
    <row r="1317" spans="23:23" x14ac:dyDescent="0.25">
      <c r="W1317" s="30"/>
    </row>
    <row r="1318" spans="23:23" x14ac:dyDescent="0.25">
      <c r="W1318" s="30"/>
    </row>
    <row r="1319" spans="23:23" x14ac:dyDescent="0.25">
      <c r="W1319" s="30"/>
    </row>
    <row r="1320" spans="23:23" x14ac:dyDescent="0.25">
      <c r="W1320" s="30"/>
    </row>
    <row r="1321" spans="23:23" x14ac:dyDescent="0.25">
      <c r="W1321" s="30"/>
    </row>
    <row r="1322" spans="23:23" x14ac:dyDescent="0.25">
      <c r="W1322" s="30"/>
    </row>
    <row r="1323" spans="23:23" x14ac:dyDescent="0.25">
      <c r="W1323" s="30"/>
    </row>
    <row r="1324" spans="23:23" x14ac:dyDescent="0.25">
      <c r="W1324" s="30"/>
    </row>
    <row r="1325" spans="23:23" x14ac:dyDescent="0.25">
      <c r="W1325" s="30"/>
    </row>
    <row r="1326" spans="23:23" x14ac:dyDescent="0.25">
      <c r="W1326" s="30"/>
    </row>
    <row r="1327" spans="23:23" x14ac:dyDescent="0.25">
      <c r="W1327" s="30"/>
    </row>
    <row r="1328" spans="23:23" x14ac:dyDescent="0.25">
      <c r="W1328" s="30"/>
    </row>
    <row r="1329" spans="23:23" x14ac:dyDescent="0.25">
      <c r="W1329" s="30"/>
    </row>
    <row r="1330" spans="23:23" x14ac:dyDescent="0.25">
      <c r="W1330" s="30"/>
    </row>
    <row r="1331" spans="23:23" x14ac:dyDescent="0.25">
      <c r="W1331" s="30"/>
    </row>
    <row r="1332" spans="23:23" x14ac:dyDescent="0.25">
      <c r="W1332" s="30"/>
    </row>
    <row r="1333" spans="23:23" x14ac:dyDescent="0.25">
      <c r="W1333" s="30"/>
    </row>
    <row r="1334" spans="23:23" x14ac:dyDescent="0.25">
      <c r="W1334" s="30"/>
    </row>
    <row r="1335" spans="23:23" x14ac:dyDescent="0.25">
      <c r="W1335" s="30"/>
    </row>
    <row r="1336" spans="23:23" x14ac:dyDescent="0.25">
      <c r="W1336" s="30"/>
    </row>
    <row r="1337" spans="23:23" x14ac:dyDescent="0.25">
      <c r="W1337" s="30"/>
    </row>
    <row r="1338" spans="23:23" x14ac:dyDescent="0.25">
      <c r="W1338" s="30"/>
    </row>
    <row r="1339" spans="23:23" x14ac:dyDescent="0.25">
      <c r="W1339" s="30"/>
    </row>
    <row r="1340" spans="23:23" x14ac:dyDescent="0.25">
      <c r="W1340" s="30"/>
    </row>
    <row r="1341" spans="23:23" x14ac:dyDescent="0.25">
      <c r="W1341" s="30"/>
    </row>
    <row r="1342" spans="23:23" x14ac:dyDescent="0.25">
      <c r="W1342" s="30"/>
    </row>
    <row r="1343" spans="23:23" x14ac:dyDescent="0.25">
      <c r="W1343" s="30"/>
    </row>
    <row r="1344" spans="23:23" x14ac:dyDescent="0.25">
      <c r="W1344" s="30"/>
    </row>
    <row r="1345" spans="23:23" x14ac:dyDescent="0.25">
      <c r="W1345" s="30"/>
    </row>
    <row r="1346" spans="23:23" x14ac:dyDescent="0.25">
      <c r="W1346" s="30"/>
    </row>
    <row r="1347" spans="23:23" x14ac:dyDescent="0.25">
      <c r="W1347" s="30"/>
    </row>
    <row r="1348" spans="23:23" x14ac:dyDescent="0.25">
      <c r="W1348" s="30"/>
    </row>
    <row r="1349" spans="23:23" x14ac:dyDescent="0.25">
      <c r="W1349" s="30"/>
    </row>
    <row r="1350" spans="23:23" x14ac:dyDescent="0.25">
      <c r="W1350" s="30"/>
    </row>
    <row r="1351" spans="23:23" x14ac:dyDescent="0.25">
      <c r="W1351" s="30"/>
    </row>
    <row r="1352" spans="23:23" x14ac:dyDescent="0.25">
      <c r="W1352" s="30"/>
    </row>
    <row r="1353" spans="23:23" x14ac:dyDescent="0.25">
      <c r="W1353" s="30"/>
    </row>
    <row r="1354" spans="23:23" x14ac:dyDescent="0.25">
      <c r="W1354" s="30"/>
    </row>
    <row r="1355" spans="23:23" x14ac:dyDescent="0.25">
      <c r="W1355" s="30"/>
    </row>
    <row r="1356" spans="23:23" x14ac:dyDescent="0.25">
      <c r="W1356" s="30"/>
    </row>
    <row r="1357" spans="23:23" x14ac:dyDescent="0.25">
      <c r="W1357" s="30"/>
    </row>
    <row r="1358" spans="23:23" x14ac:dyDescent="0.25">
      <c r="W1358" s="30"/>
    </row>
    <row r="1359" spans="23:23" x14ac:dyDescent="0.25">
      <c r="W1359" s="30"/>
    </row>
    <row r="1360" spans="23:23" x14ac:dyDescent="0.25">
      <c r="W1360" s="30"/>
    </row>
    <row r="1361" spans="23:23" x14ac:dyDescent="0.25">
      <c r="W1361" s="30"/>
    </row>
    <row r="1362" spans="23:23" x14ac:dyDescent="0.25">
      <c r="W1362" s="30"/>
    </row>
    <row r="1363" spans="23:23" x14ac:dyDescent="0.25">
      <c r="W1363" s="30"/>
    </row>
    <row r="1364" spans="23:23" x14ac:dyDescent="0.25">
      <c r="W1364" s="30"/>
    </row>
    <row r="1365" spans="23:23" x14ac:dyDescent="0.25">
      <c r="W1365" s="30"/>
    </row>
    <row r="1366" spans="23:23" x14ac:dyDescent="0.25">
      <c r="W1366" s="30"/>
    </row>
    <row r="1367" spans="23:23" x14ac:dyDescent="0.25">
      <c r="W1367" s="30"/>
    </row>
    <row r="1368" spans="23:23" x14ac:dyDescent="0.25">
      <c r="W1368" s="30"/>
    </row>
    <row r="1369" spans="23:23" x14ac:dyDescent="0.25">
      <c r="W1369" s="30"/>
    </row>
    <row r="1370" spans="23:23" x14ac:dyDescent="0.25">
      <c r="W1370" s="30"/>
    </row>
    <row r="1371" spans="23:23" x14ac:dyDescent="0.25">
      <c r="W1371" s="30"/>
    </row>
    <row r="1372" spans="23:23" x14ac:dyDescent="0.25">
      <c r="W1372" s="30"/>
    </row>
    <row r="1373" spans="23:23" x14ac:dyDescent="0.25">
      <c r="W1373" s="30"/>
    </row>
    <row r="1374" spans="23:23" x14ac:dyDescent="0.25">
      <c r="W1374" s="30"/>
    </row>
    <row r="1375" spans="23:23" x14ac:dyDescent="0.25">
      <c r="W1375" s="30"/>
    </row>
    <row r="1376" spans="23:23" x14ac:dyDescent="0.25">
      <c r="W1376" s="30"/>
    </row>
    <row r="1377" spans="23:23" x14ac:dyDescent="0.25">
      <c r="W1377" s="30"/>
    </row>
    <row r="1378" spans="23:23" x14ac:dyDescent="0.25">
      <c r="W1378" s="30"/>
    </row>
    <row r="1379" spans="23:23" x14ac:dyDescent="0.25">
      <c r="W1379" s="30"/>
    </row>
    <row r="1380" spans="23:23" x14ac:dyDescent="0.25">
      <c r="W1380" s="30"/>
    </row>
    <row r="1381" spans="23:23" x14ac:dyDescent="0.25">
      <c r="W1381" s="30"/>
    </row>
    <row r="1382" spans="23:23" x14ac:dyDescent="0.25">
      <c r="W1382" s="30"/>
    </row>
    <row r="1383" spans="23:23" x14ac:dyDescent="0.25">
      <c r="W1383" s="30"/>
    </row>
    <row r="1384" spans="23:23" x14ac:dyDescent="0.25">
      <c r="W1384" s="30"/>
    </row>
    <row r="1385" spans="23:23" x14ac:dyDescent="0.25">
      <c r="W1385" s="30"/>
    </row>
    <row r="1386" spans="23:23" x14ac:dyDescent="0.25">
      <c r="W1386" s="30"/>
    </row>
    <row r="1387" spans="23:23" x14ac:dyDescent="0.25">
      <c r="W1387" s="30"/>
    </row>
    <row r="1388" spans="23:23" x14ac:dyDescent="0.25">
      <c r="W1388" s="30"/>
    </row>
    <row r="1389" spans="23:23" x14ac:dyDescent="0.25">
      <c r="W1389" s="30"/>
    </row>
    <row r="1390" spans="23:23" x14ac:dyDescent="0.25">
      <c r="W1390" s="30"/>
    </row>
    <row r="1391" spans="23:23" x14ac:dyDescent="0.25">
      <c r="W1391" s="30"/>
    </row>
    <row r="1392" spans="23:23" x14ac:dyDescent="0.25">
      <c r="W1392" s="30"/>
    </row>
    <row r="1393" spans="23:23" x14ac:dyDescent="0.25">
      <c r="W1393" s="30"/>
    </row>
    <row r="1394" spans="23:23" x14ac:dyDescent="0.25">
      <c r="W1394" s="30"/>
    </row>
    <row r="1395" spans="23:23" x14ac:dyDescent="0.25">
      <c r="W1395" s="30"/>
    </row>
    <row r="1396" spans="23:23" x14ac:dyDescent="0.25">
      <c r="W1396" s="30"/>
    </row>
    <row r="1397" spans="23:23" x14ac:dyDescent="0.25">
      <c r="W1397" s="30"/>
    </row>
    <row r="1398" spans="23:23" x14ac:dyDescent="0.25">
      <c r="W1398" s="30"/>
    </row>
    <row r="1399" spans="23:23" x14ac:dyDescent="0.25">
      <c r="W1399" s="30"/>
    </row>
    <row r="1400" spans="23:23" x14ac:dyDescent="0.25">
      <c r="W1400" s="30"/>
    </row>
    <row r="1401" spans="23:23" x14ac:dyDescent="0.25">
      <c r="W1401" s="30"/>
    </row>
    <row r="1402" spans="23:23" x14ac:dyDescent="0.25">
      <c r="W1402" s="30"/>
    </row>
    <row r="1403" spans="23:23" x14ac:dyDescent="0.25">
      <c r="W1403" s="30"/>
    </row>
    <row r="1404" spans="23:23" x14ac:dyDescent="0.25">
      <c r="W1404" s="30"/>
    </row>
    <row r="1405" spans="23:23" x14ac:dyDescent="0.25">
      <c r="W1405" s="30"/>
    </row>
    <row r="1406" spans="23:23" x14ac:dyDescent="0.25">
      <c r="W1406" s="30"/>
    </row>
    <row r="1407" spans="23:23" x14ac:dyDescent="0.25">
      <c r="W1407" s="30"/>
    </row>
    <row r="1408" spans="23:23" x14ac:dyDescent="0.25">
      <c r="W1408" s="30"/>
    </row>
    <row r="1409" spans="23:23" x14ac:dyDescent="0.25">
      <c r="W1409" s="30"/>
    </row>
    <row r="1410" spans="23:23" x14ac:dyDescent="0.25">
      <c r="W1410" s="30"/>
    </row>
    <row r="1411" spans="23:23" x14ac:dyDescent="0.25">
      <c r="W1411" s="30"/>
    </row>
    <row r="1412" spans="23:23" x14ac:dyDescent="0.25">
      <c r="W1412" s="30"/>
    </row>
    <row r="1413" spans="23:23" x14ac:dyDescent="0.25">
      <c r="W1413" s="30"/>
    </row>
    <row r="1414" spans="23:23" x14ac:dyDescent="0.25">
      <c r="W1414" s="30"/>
    </row>
    <row r="1415" spans="23:23" x14ac:dyDescent="0.25">
      <c r="W1415" s="30"/>
    </row>
    <row r="1416" spans="23:23" x14ac:dyDescent="0.25">
      <c r="W1416" s="30"/>
    </row>
    <row r="1417" spans="23:23" x14ac:dyDescent="0.25">
      <c r="W1417" s="30"/>
    </row>
    <row r="1418" spans="23:23" x14ac:dyDescent="0.25">
      <c r="W1418" s="30"/>
    </row>
    <row r="1419" spans="23:23" x14ac:dyDescent="0.25">
      <c r="W1419" s="30"/>
    </row>
    <row r="1420" spans="23:23" x14ac:dyDescent="0.25">
      <c r="W1420" s="30"/>
    </row>
    <row r="1421" spans="23:23" x14ac:dyDescent="0.25">
      <c r="W1421" s="30"/>
    </row>
    <row r="1422" spans="23:23" x14ac:dyDescent="0.25">
      <c r="W1422" s="30"/>
    </row>
    <row r="1423" spans="23:23" x14ac:dyDescent="0.25">
      <c r="W1423" s="30"/>
    </row>
    <row r="1424" spans="23:23" x14ac:dyDescent="0.25">
      <c r="W1424" s="30"/>
    </row>
    <row r="1425" spans="23:23" x14ac:dyDescent="0.25">
      <c r="W1425" s="30"/>
    </row>
    <row r="1426" spans="23:23" x14ac:dyDescent="0.25">
      <c r="W1426" s="30"/>
    </row>
    <row r="1427" spans="23:23" x14ac:dyDescent="0.25">
      <c r="W1427" s="30"/>
    </row>
    <row r="1428" spans="23:23" x14ac:dyDescent="0.25">
      <c r="W1428" s="30"/>
    </row>
    <row r="1429" spans="23:23" x14ac:dyDescent="0.25">
      <c r="W1429" s="30"/>
    </row>
    <row r="1430" spans="23:23" x14ac:dyDescent="0.25">
      <c r="W1430" s="30"/>
    </row>
    <row r="1431" spans="23:23" x14ac:dyDescent="0.25">
      <c r="W1431" s="30"/>
    </row>
    <row r="1432" spans="23:23" x14ac:dyDescent="0.25">
      <c r="W1432" s="30"/>
    </row>
    <row r="1433" spans="23:23" x14ac:dyDescent="0.25">
      <c r="W1433" s="30"/>
    </row>
    <row r="1434" spans="23:23" x14ac:dyDescent="0.25">
      <c r="W1434" s="30"/>
    </row>
    <row r="1435" spans="23:23" x14ac:dyDescent="0.25">
      <c r="W1435" s="30"/>
    </row>
    <row r="1436" spans="23:23" x14ac:dyDescent="0.25">
      <c r="W1436" s="30"/>
    </row>
    <row r="1437" spans="23:23" x14ac:dyDescent="0.25">
      <c r="W1437" s="30"/>
    </row>
    <row r="1438" spans="23:23" x14ac:dyDescent="0.25">
      <c r="W1438" s="30"/>
    </row>
    <row r="1439" spans="23:23" x14ac:dyDescent="0.25">
      <c r="W1439" s="30"/>
    </row>
    <row r="1440" spans="23:23" x14ac:dyDescent="0.25">
      <c r="W1440" s="30"/>
    </row>
    <row r="1441" spans="23:23" x14ac:dyDescent="0.25">
      <c r="W1441" s="30"/>
    </row>
    <row r="1442" spans="23:23" x14ac:dyDescent="0.25">
      <c r="W1442" s="30"/>
    </row>
    <row r="1443" spans="23:23" x14ac:dyDescent="0.25">
      <c r="W1443" s="30"/>
    </row>
    <row r="1444" spans="23:23" x14ac:dyDescent="0.25">
      <c r="W1444" s="30"/>
    </row>
    <row r="1445" spans="23:23" x14ac:dyDescent="0.25">
      <c r="W1445" s="30"/>
    </row>
    <row r="1446" spans="23:23" x14ac:dyDescent="0.25">
      <c r="W1446" s="30"/>
    </row>
    <row r="1447" spans="23:23" x14ac:dyDescent="0.25">
      <c r="W1447" s="30"/>
    </row>
    <row r="1448" spans="23:23" x14ac:dyDescent="0.25">
      <c r="W1448" s="30"/>
    </row>
    <row r="1449" spans="23:23" x14ac:dyDescent="0.25">
      <c r="W1449" s="30"/>
    </row>
    <row r="1450" spans="23:23" x14ac:dyDescent="0.25">
      <c r="W1450" s="30"/>
    </row>
    <row r="1451" spans="23:23" x14ac:dyDescent="0.25">
      <c r="W1451" s="30"/>
    </row>
    <row r="1452" spans="23:23" x14ac:dyDescent="0.25">
      <c r="W1452" s="30"/>
    </row>
    <row r="1453" spans="23:23" x14ac:dyDescent="0.25">
      <c r="W1453" s="30"/>
    </row>
    <row r="1454" spans="23:23" x14ac:dyDescent="0.25">
      <c r="W1454" s="30"/>
    </row>
    <row r="1455" spans="23:23" x14ac:dyDescent="0.25">
      <c r="W1455" s="30"/>
    </row>
    <row r="1456" spans="23:23" x14ac:dyDescent="0.25">
      <c r="W1456" s="30"/>
    </row>
    <row r="1457" spans="23:23" x14ac:dyDescent="0.25">
      <c r="W1457" s="30"/>
    </row>
    <row r="1458" spans="23:23" x14ac:dyDescent="0.25">
      <c r="W1458" s="30"/>
    </row>
    <row r="1459" spans="23:23" x14ac:dyDescent="0.25">
      <c r="W1459" s="30"/>
    </row>
    <row r="1460" spans="23:23" x14ac:dyDescent="0.25">
      <c r="W1460" s="30"/>
    </row>
    <row r="1461" spans="23:23" x14ac:dyDescent="0.25">
      <c r="W1461" s="30"/>
    </row>
    <row r="1462" spans="23:23" x14ac:dyDescent="0.25">
      <c r="W1462" s="30"/>
    </row>
    <row r="1463" spans="23:23" x14ac:dyDescent="0.25">
      <c r="W1463" s="30"/>
    </row>
    <row r="1464" spans="23:23" x14ac:dyDescent="0.25">
      <c r="W1464" s="30"/>
    </row>
    <row r="1465" spans="23:23" x14ac:dyDescent="0.25">
      <c r="W1465" s="30"/>
    </row>
    <row r="1466" spans="23:23" x14ac:dyDescent="0.25">
      <c r="W1466" s="30"/>
    </row>
    <row r="1467" spans="23:23" x14ac:dyDescent="0.25">
      <c r="W1467" s="30"/>
    </row>
    <row r="1468" spans="23:23" x14ac:dyDescent="0.25">
      <c r="W1468" s="30"/>
    </row>
    <row r="1469" spans="23:23" x14ac:dyDescent="0.25">
      <c r="W1469" s="30"/>
    </row>
    <row r="1470" spans="23:23" x14ac:dyDescent="0.25">
      <c r="W1470" s="30"/>
    </row>
    <row r="1471" spans="23:23" x14ac:dyDescent="0.25">
      <c r="W1471" s="30"/>
    </row>
    <row r="1472" spans="23:23" x14ac:dyDescent="0.25">
      <c r="W1472" s="30"/>
    </row>
    <row r="1473" spans="23:23" x14ac:dyDescent="0.25">
      <c r="W1473" s="30"/>
    </row>
    <row r="1474" spans="23:23" x14ac:dyDescent="0.25">
      <c r="W1474" s="30"/>
    </row>
    <row r="1475" spans="23:23" x14ac:dyDescent="0.25">
      <c r="W1475" s="30"/>
    </row>
    <row r="1476" spans="23:23" x14ac:dyDescent="0.25">
      <c r="W1476" s="30"/>
    </row>
    <row r="1477" spans="23:23" x14ac:dyDescent="0.25">
      <c r="W1477" s="30"/>
    </row>
    <row r="1478" spans="23:23" x14ac:dyDescent="0.25">
      <c r="W1478" s="30"/>
    </row>
    <row r="1479" spans="23:23" x14ac:dyDescent="0.25">
      <c r="W1479" s="30"/>
    </row>
    <row r="1480" spans="23:23" x14ac:dyDescent="0.25">
      <c r="W1480" s="30"/>
    </row>
    <row r="1481" spans="23:23" x14ac:dyDescent="0.25">
      <c r="W1481" s="30"/>
    </row>
    <row r="1482" spans="23:23" x14ac:dyDescent="0.25">
      <c r="W1482" s="30"/>
    </row>
    <row r="1483" spans="23:23" x14ac:dyDescent="0.25">
      <c r="W1483" s="30"/>
    </row>
    <row r="1484" spans="23:23" x14ac:dyDescent="0.25">
      <c r="W1484" s="30"/>
    </row>
    <row r="1485" spans="23:23" x14ac:dyDescent="0.25">
      <c r="W1485" s="30"/>
    </row>
    <row r="1486" spans="23:23" x14ac:dyDescent="0.25">
      <c r="W1486" s="30"/>
    </row>
    <row r="1487" spans="23:23" x14ac:dyDescent="0.25">
      <c r="W1487" s="30"/>
    </row>
    <row r="1488" spans="23:23" x14ac:dyDescent="0.25">
      <c r="W1488" s="30"/>
    </row>
    <row r="1489" spans="23:23" x14ac:dyDescent="0.25">
      <c r="W1489" s="30"/>
    </row>
    <row r="1490" spans="23:23" x14ac:dyDescent="0.25">
      <c r="W1490" s="30"/>
    </row>
    <row r="1491" spans="23:23" x14ac:dyDescent="0.25">
      <c r="W1491" s="30"/>
    </row>
    <row r="1492" spans="23:23" x14ac:dyDescent="0.25">
      <c r="W1492" s="30"/>
    </row>
    <row r="1493" spans="23:23" x14ac:dyDescent="0.25">
      <c r="W1493" s="30"/>
    </row>
    <row r="1494" spans="23:23" x14ac:dyDescent="0.25">
      <c r="W1494" s="30"/>
    </row>
    <row r="1495" spans="23:23" x14ac:dyDescent="0.25">
      <c r="W1495" s="30"/>
    </row>
    <row r="1496" spans="23:23" x14ac:dyDescent="0.25">
      <c r="W1496" s="30"/>
    </row>
    <row r="1497" spans="23:23" x14ac:dyDescent="0.25">
      <c r="W1497" s="30"/>
    </row>
    <row r="1498" spans="23:23" x14ac:dyDescent="0.25">
      <c r="W1498" s="30"/>
    </row>
    <row r="1499" spans="23:23" x14ac:dyDescent="0.25">
      <c r="W1499" s="30"/>
    </row>
    <row r="1500" spans="23:23" x14ac:dyDescent="0.25">
      <c r="W1500" s="30"/>
    </row>
    <row r="1501" spans="23:23" x14ac:dyDescent="0.25">
      <c r="W1501" s="30"/>
    </row>
    <row r="1502" spans="23:23" x14ac:dyDescent="0.25">
      <c r="W1502" s="30"/>
    </row>
    <row r="1503" spans="23:23" x14ac:dyDescent="0.25">
      <c r="W1503" s="30"/>
    </row>
    <row r="1504" spans="23:23" x14ac:dyDescent="0.25">
      <c r="W1504" s="30"/>
    </row>
    <row r="1505" spans="23:23" x14ac:dyDescent="0.25">
      <c r="W1505" s="30"/>
    </row>
    <row r="1506" spans="23:23" x14ac:dyDescent="0.25">
      <c r="W1506" s="30"/>
    </row>
    <row r="1507" spans="23:23" x14ac:dyDescent="0.25">
      <c r="W1507" s="30"/>
    </row>
    <row r="1508" spans="23:23" x14ac:dyDescent="0.25">
      <c r="W1508" s="30"/>
    </row>
    <row r="1509" spans="23:23" x14ac:dyDescent="0.25">
      <c r="W1509" s="30"/>
    </row>
    <row r="1510" spans="23:23" x14ac:dyDescent="0.25">
      <c r="W1510" s="30"/>
    </row>
    <row r="1511" spans="23:23" x14ac:dyDescent="0.25">
      <c r="W1511" s="30"/>
    </row>
    <row r="1512" spans="23:23" x14ac:dyDescent="0.25">
      <c r="W1512" s="30"/>
    </row>
    <row r="1513" spans="23:23" x14ac:dyDescent="0.25">
      <c r="W1513" s="30"/>
    </row>
    <row r="1514" spans="23:23" x14ac:dyDescent="0.25">
      <c r="W1514" s="30"/>
    </row>
    <row r="1515" spans="23:23" x14ac:dyDescent="0.25">
      <c r="W1515" s="30"/>
    </row>
    <row r="1516" spans="23:23" x14ac:dyDescent="0.25">
      <c r="W1516" s="30"/>
    </row>
    <row r="1517" spans="23:23" x14ac:dyDescent="0.25">
      <c r="W1517" s="30"/>
    </row>
    <row r="1518" spans="23:23" x14ac:dyDescent="0.25">
      <c r="W1518" s="30"/>
    </row>
    <row r="1519" spans="23:23" x14ac:dyDescent="0.25">
      <c r="W1519" s="30"/>
    </row>
    <row r="1520" spans="23:23" x14ac:dyDescent="0.25">
      <c r="W1520" s="30"/>
    </row>
    <row r="1521" spans="23:23" x14ac:dyDescent="0.25">
      <c r="W1521" s="30"/>
    </row>
    <row r="1522" spans="23:23" x14ac:dyDescent="0.25">
      <c r="W1522" s="30"/>
    </row>
    <row r="1523" spans="23:23" x14ac:dyDescent="0.25">
      <c r="W1523" s="30"/>
    </row>
    <row r="1524" spans="23:23" x14ac:dyDescent="0.25">
      <c r="W1524" s="30"/>
    </row>
    <row r="1525" spans="23:23" x14ac:dyDescent="0.25">
      <c r="W1525" s="30"/>
    </row>
    <row r="1526" spans="23:23" x14ac:dyDescent="0.25">
      <c r="W1526" s="30"/>
    </row>
    <row r="1527" spans="23:23" x14ac:dyDescent="0.25">
      <c r="W1527" s="30"/>
    </row>
    <row r="1528" spans="23:23" x14ac:dyDescent="0.25">
      <c r="W1528" s="30"/>
    </row>
    <row r="1529" spans="23:23" x14ac:dyDescent="0.25">
      <c r="W1529" s="30"/>
    </row>
    <row r="1530" spans="23:23" x14ac:dyDescent="0.25">
      <c r="W1530" s="30"/>
    </row>
    <row r="1531" spans="23:23" x14ac:dyDescent="0.25">
      <c r="W1531" s="30"/>
    </row>
    <row r="1532" spans="23:23" x14ac:dyDescent="0.25">
      <c r="W1532" s="30"/>
    </row>
    <row r="1533" spans="23:23" x14ac:dyDescent="0.25">
      <c r="W1533" s="30"/>
    </row>
    <row r="1534" spans="23:23" x14ac:dyDescent="0.25">
      <c r="W1534" s="30"/>
    </row>
    <row r="1535" spans="23:23" x14ac:dyDescent="0.25">
      <c r="W1535" s="30"/>
    </row>
    <row r="1536" spans="23:23" x14ac:dyDescent="0.25">
      <c r="W1536" s="30"/>
    </row>
    <row r="1537" spans="23:23" x14ac:dyDescent="0.25">
      <c r="W1537" s="30"/>
    </row>
    <row r="1538" spans="23:23" x14ac:dyDescent="0.25">
      <c r="W1538" s="30"/>
    </row>
    <row r="1539" spans="23:23" x14ac:dyDescent="0.25">
      <c r="W1539" s="30"/>
    </row>
    <row r="1540" spans="23:23" x14ac:dyDescent="0.25">
      <c r="W1540" s="30"/>
    </row>
    <row r="1541" spans="23:23" x14ac:dyDescent="0.25">
      <c r="W1541" s="30"/>
    </row>
    <row r="1542" spans="23:23" x14ac:dyDescent="0.25">
      <c r="W1542" s="30"/>
    </row>
    <row r="1543" spans="23:23" x14ac:dyDescent="0.25">
      <c r="W1543" s="30"/>
    </row>
    <row r="1544" spans="23:23" x14ac:dyDescent="0.25">
      <c r="W1544" s="30"/>
    </row>
    <row r="1545" spans="23:23" x14ac:dyDescent="0.25">
      <c r="W1545" s="30"/>
    </row>
    <row r="1546" spans="23:23" x14ac:dyDescent="0.25">
      <c r="W1546" s="30"/>
    </row>
    <row r="1547" spans="23:23" x14ac:dyDescent="0.25">
      <c r="W1547" s="30"/>
    </row>
    <row r="1548" spans="23:23" x14ac:dyDescent="0.25">
      <c r="W1548" s="30"/>
    </row>
    <row r="1549" spans="23:23" x14ac:dyDescent="0.25">
      <c r="W1549" s="30"/>
    </row>
    <row r="1550" spans="23:23" x14ac:dyDescent="0.25">
      <c r="W1550" s="30"/>
    </row>
    <row r="1551" spans="23:23" x14ac:dyDescent="0.25">
      <c r="W1551" s="30"/>
    </row>
    <row r="1552" spans="23:23" x14ac:dyDescent="0.25">
      <c r="W1552" s="30"/>
    </row>
    <row r="1553" spans="23:23" x14ac:dyDescent="0.25">
      <c r="W1553" s="30"/>
    </row>
    <row r="1554" spans="23:23" x14ac:dyDescent="0.25">
      <c r="W1554" s="30"/>
    </row>
    <row r="1555" spans="23:23" x14ac:dyDescent="0.25">
      <c r="W1555" s="30"/>
    </row>
    <row r="1556" spans="23:23" x14ac:dyDescent="0.25">
      <c r="W1556" s="30"/>
    </row>
    <row r="1557" spans="23:23" x14ac:dyDescent="0.25">
      <c r="W1557" s="30"/>
    </row>
    <row r="1558" spans="23:23" x14ac:dyDescent="0.25">
      <c r="W1558" s="30"/>
    </row>
    <row r="1559" spans="23:23" x14ac:dyDescent="0.25">
      <c r="W1559" s="30"/>
    </row>
    <row r="1560" spans="23:23" x14ac:dyDescent="0.25">
      <c r="W1560" s="30"/>
    </row>
    <row r="1561" spans="23:23" x14ac:dyDescent="0.25">
      <c r="W1561" s="30"/>
    </row>
    <row r="1562" spans="23:23" x14ac:dyDescent="0.25">
      <c r="W1562" s="30"/>
    </row>
    <row r="1563" spans="23:23" x14ac:dyDescent="0.25">
      <c r="W1563" s="30"/>
    </row>
    <row r="1564" spans="23:23" x14ac:dyDescent="0.25">
      <c r="W1564" s="30"/>
    </row>
    <row r="1565" spans="23:23" x14ac:dyDescent="0.25">
      <c r="W1565" s="30"/>
    </row>
    <row r="1566" spans="23:23" x14ac:dyDescent="0.25">
      <c r="W1566" s="30"/>
    </row>
    <row r="1567" spans="23:23" x14ac:dyDescent="0.25">
      <c r="W1567" s="30"/>
    </row>
    <row r="1568" spans="23:23" x14ac:dyDescent="0.25">
      <c r="W1568" s="30"/>
    </row>
    <row r="1569" spans="23:23" x14ac:dyDescent="0.25">
      <c r="W1569" s="30"/>
    </row>
    <row r="1570" spans="23:23" x14ac:dyDescent="0.25">
      <c r="W1570" s="30"/>
    </row>
    <row r="1571" spans="23:23" x14ac:dyDescent="0.25">
      <c r="W1571" s="30"/>
    </row>
    <row r="1572" spans="23:23" x14ac:dyDescent="0.25">
      <c r="W1572" s="30"/>
    </row>
    <row r="1573" spans="23:23" x14ac:dyDescent="0.25">
      <c r="W1573" s="30"/>
    </row>
    <row r="1574" spans="23:23" x14ac:dyDescent="0.25">
      <c r="W1574" s="30"/>
    </row>
    <row r="1575" spans="23:23" x14ac:dyDescent="0.25">
      <c r="W1575" s="30"/>
    </row>
    <row r="1576" spans="23:23" x14ac:dyDescent="0.25">
      <c r="W1576" s="30"/>
    </row>
    <row r="1577" spans="23:23" x14ac:dyDescent="0.25">
      <c r="W1577" s="30"/>
    </row>
    <row r="1578" spans="23:23" x14ac:dyDescent="0.25">
      <c r="W1578" s="30"/>
    </row>
    <row r="1579" spans="23:23" x14ac:dyDescent="0.25">
      <c r="W1579" s="30"/>
    </row>
    <row r="1580" spans="23:23" x14ac:dyDescent="0.25">
      <c r="W1580" s="30"/>
    </row>
    <row r="1581" spans="23:23" x14ac:dyDescent="0.25">
      <c r="W1581" s="30"/>
    </row>
    <row r="1582" spans="23:23" x14ac:dyDescent="0.25">
      <c r="W1582" s="30"/>
    </row>
    <row r="1583" spans="23:23" x14ac:dyDescent="0.25">
      <c r="W1583" s="30"/>
    </row>
    <row r="1584" spans="23:23" x14ac:dyDescent="0.25">
      <c r="W1584" s="30"/>
    </row>
    <row r="1585" spans="23:23" x14ac:dyDescent="0.25">
      <c r="W1585" s="30"/>
    </row>
    <row r="1586" spans="23:23" x14ac:dyDescent="0.25">
      <c r="W1586" s="30"/>
    </row>
    <row r="1587" spans="23:23" x14ac:dyDescent="0.25">
      <c r="W1587" s="30"/>
    </row>
    <row r="1588" spans="23:23" x14ac:dyDescent="0.25">
      <c r="W1588" s="30"/>
    </row>
    <row r="1589" spans="23:23" x14ac:dyDescent="0.25">
      <c r="W1589" s="30"/>
    </row>
    <row r="1590" spans="23:23" x14ac:dyDescent="0.25">
      <c r="W1590" s="30"/>
    </row>
    <row r="1591" spans="23:23" x14ac:dyDescent="0.25">
      <c r="W1591" s="30"/>
    </row>
    <row r="1592" spans="23:23" x14ac:dyDescent="0.25">
      <c r="W1592" s="30"/>
    </row>
    <row r="1593" spans="23:23" x14ac:dyDescent="0.25">
      <c r="W1593" s="30"/>
    </row>
    <row r="1594" spans="23:23" x14ac:dyDescent="0.25">
      <c r="W1594" s="30"/>
    </row>
    <row r="1595" spans="23:23" x14ac:dyDescent="0.25">
      <c r="W1595" s="30"/>
    </row>
    <row r="1596" spans="23:23" x14ac:dyDescent="0.25">
      <c r="W1596" s="30"/>
    </row>
    <row r="1597" spans="23:23" x14ac:dyDescent="0.25">
      <c r="W1597" s="30"/>
    </row>
    <row r="1598" spans="23:23" x14ac:dyDescent="0.25">
      <c r="W1598" s="30"/>
    </row>
    <row r="1599" spans="23:23" x14ac:dyDescent="0.25">
      <c r="W1599" s="30"/>
    </row>
    <row r="1600" spans="23:23" x14ac:dyDescent="0.25">
      <c r="W1600" s="30"/>
    </row>
    <row r="1601" spans="23:23" x14ac:dyDescent="0.25">
      <c r="W1601" s="30"/>
    </row>
    <row r="1602" spans="23:23" x14ac:dyDescent="0.25">
      <c r="W1602" s="30"/>
    </row>
    <row r="1603" spans="23:23" x14ac:dyDescent="0.25">
      <c r="W1603" s="30"/>
    </row>
    <row r="1604" spans="23:23" x14ac:dyDescent="0.25">
      <c r="W1604" s="30"/>
    </row>
    <row r="1605" spans="23:23" x14ac:dyDescent="0.25">
      <c r="W1605" s="30"/>
    </row>
    <row r="1606" spans="23:23" x14ac:dyDescent="0.25">
      <c r="W1606" s="30"/>
    </row>
    <row r="1607" spans="23:23" x14ac:dyDescent="0.25">
      <c r="W1607" s="30"/>
    </row>
    <row r="1608" spans="23:23" x14ac:dyDescent="0.25">
      <c r="W1608" s="30"/>
    </row>
    <row r="1609" spans="23:23" x14ac:dyDescent="0.25">
      <c r="W1609" s="30"/>
    </row>
    <row r="1610" spans="23:23" x14ac:dyDescent="0.25">
      <c r="W1610" s="30"/>
    </row>
    <row r="1611" spans="23:23" x14ac:dyDescent="0.25">
      <c r="W1611" s="30"/>
    </row>
    <row r="1612" spans="23:23" x14ac:dyDescent="0.25">
      <c r="W1612" s="30"/>
    </row>
    <row r="1613" spans="23:23" x14ac:dyDescent="0.25">
      <c r="W1613" s="30"/>
    </row>
    <row r="1614" spans="23:23" x14ac:dyDescent="0.25">
      <c r="W1614" s="30"/>
    </row>
    <row r="1615" spans="23:23" x14ac:dyDescent="0.25">
      <c r="W1615" s="30"/>
    </row>
    <row r="1616" spans="23:23" x14ac:dyDescent="0.25">
      <c r="W1616" s="30"/>
    </row>
    <row r="1617" spans="23:23" x14ac:dyDescent="0.25">
      <c r="W1617" s="30"/>
    </row>
    <row r="1618" spans="23:23" x14ac:dyDescent="0.25">
      <c r="W1618" s="30"/>
    </row>
    <row r="1619" spans="23:23" x14ac:dyDescent="0.25">
      <c r="W1619" s="30"/>
    </row>
    <row r="1620" spans="23:23" x14ac:dyDescent="0.25">
      <c r="W1620" s="30"/>
    </row>
    <row r="1621" spans="23:23" x14ac:dyDescent="0.25">
      <c r="W1621" s="30"/>
    </row>
    <row r="1622" spans="23:23" x14ac:dyDescent="0.25">
      <c r="W1622" s="30"/>
    </row>
    <row r="1623" spans="23:23" x14ac:dyDescent="0.25">
      <c r="W1623" s="30"/>
    </row>
    <row r="1624" spans="23:23" x14ac:dyDescent="0.25">
      <c r="W1624" s="30"/>
    </row>
    <row r="1625" spans="23:23" x14ac:dyDescent="0.25">
      <c r="W1625" s="30"/>
    </row>
    <row r="1626" spans="23:23" x14ac:dyDescent="0.25">
      <c r="W1626" s="30"/>
    </row>
    <row r="1627" spans="23:23" x14ac:dyDescent="0.25">
      <c r="W1627" s="30"/>
    </row>
    <row r="1628" spans="23:23" x14ac:dyDescent="0.25">
      <c r="W1628" s="30"/>
    </row>
    <row r="1629" spans="23:23" x14ac:dyDescent="0.25">
      <c r="W1629" s="30"/>
    </row>
    <row r="1630" spans="23:23" x14ac:dyDescent="0.25">
      <c r="W1630" s="30"/>
    </row>
    <row r="1631" spans="23:23" x14ac:dyDescent="0.25">
      <c r="W1631" s="30"/>
    </row>
    <row r="1632" spans="23:23" x14ac:dyDescent="0.25">
      <c r="W1632" s="30"/>
    </row>
    <row r="1633" spans="23:23" x14ac:dyDescent="0.25">
      <c r="W1633" s="30"/>
    </row>
    <row r="1634" spans="23:23" x14ac:dyDescent="0.25">
      <c r="W1634" s="30"/>
    </row>
    <row r="1635" spans="23:23" x14ac:dyDescent="0.25">
      <c r="W1635" s="30"/>
    </row>
    <row r="1636" spans="23:23" x14ac:dyDescent="0.25">
      <c r="W1636" s="30"/>
    </row>
    <row r="1637" spans="23:23" x14ac:dyDescent="0.25">
      <c r="W1637" s="30"/>
    </row>
    <row r="1638" spans="23:23" x14ac:dyDescent="0.25">
      <c r="W1638" s="30"/>
    </row>
    <row r="1639" spans="23:23" x14ac:dyDescent="0.25">
      <c r="W1639" s="30"/>
    </row>
    <row r="1640" spans="23:23" x14ac:dyDescent="0.25">
      <c r="W1640" s="30"/>
    </row>
    <row r="1641" spans="23:23" x14ac:dyDescent="0.25">
      <c r="W1641" s="30"/>
    </row>
    <row r="1642" spans="23:23" x14ac:dyDescent="0.25">
      <c r="W1642" s="30"/>
    </row>
    <row r="1643" spans="23:23" x14ac:dyDescent="0.25">
      <c r="W1643" s="30"/>
    </row>
    <row r="1644" spans="23:23" x14ac:dyDescent="0.25">
      <c r="W1644" s="30"/>
    </row>
    <row r="1645" spans="23:23" x14ac:dyDescent="0.25">
      <c r="W1645" s="30"/>
    </row>
    <row r="1646" spans="23:23" x14ac:dyDescent="0.25">
      <c r="W1646" s="30"/>
    </row>
    <row r="1647" spans="23:23" x14ac:dyDescent="0.25">
      <c r="W1647" s="30"/>
    </row>
    <row r="1648" spans="23:23" x14ac:dyDescent="0.25">
      <c r="W1648" s="30"/>
    </row>
    <row r="1649" spans="23:23" x14ac:dyDescent="0.25">
      <c r="W1649" s="30"/>
    </row>
    <row r="1650" spans="23:23" x14ac:dyDescent="0.25">
      <c r="W1650" s="30"/>
    </row>
    <row r="1651" spans="23:23" x14ac:dyDescent="0.25">
      <c r="W1651" s="30"/>
    </row>
    <row r="1652" spans="23:23" x14ac:dyDescent="0.25">
      <c r="W1652" s="30"/>
    </row>
    <row r="1653" spans="23:23" x14ac:dyDescent="0.25">
      <c r="W1653" s="30"/>
    </row>
    <row r="1654" spans="23:23" x14ac:dyDescent="0.25">
      <c r="W1654" s="30"/>
    </row>
    <row r="1655" spans="23:23" x14ac:dyDescent="0.25">
      <c r="W1655" s="30"/>
    </row>
    <row r="1656" spans="23:23" x14ac:dyDescent="0.25">
      <c r="W1656" s="30"/>
    </row>
    <row r="1657" spans="23:23" x14ac:dyDescent="0.25">
      <c r="W1657" s="30"/>
    </row>
    <row r="1658" spans="23:23" x14ac:dyDescent="0.25">
      <c r="W1658" s="30"/>
    </row>
    <row r="1659" spans="23:23" x14ac:dyDescent="0.25">
      <c r="W1659" s="30"/>
    </row>
    <row r="1660" spans="23:23" x14ac:dyDescent="0.25">
      <c r="W1660" s="30"/>
    </row>
    <row r="1661" spans="23:23" x14ac:dyDescent="0.25">
      <c r="W1661" s="30"/>
    </row>
    <row r="1662" spans="23:23" x14ac:dyDescent="0.25">
      <c r="W1662" s="30"/>
    </row>
    <row r="1663" spans="23:23" x14ac:dyDescent="0.25">
      <c r="W1663" s="30"/>
    </row>
    <row r="1664" spans="23:23" x14ac:dyDescent="0.25">
      <c r="W1664" s="30"/>
    </row>
    <row r="1665" spans="23:23" x14ac:dyDescent="0.25">
      <c r="W1665" s="30"/>
    </row>
    <row r="1666" spans="23:23" x14ac:dyDescent="0.25">
      <c r="W1666" s="30"/>
    </row>
    <row r="1667" spans="23:23" x14ac:dyDescent="0.25">
      <c r="W1667" s="30"/>
    </row>
    <row r="1668" spans="23:23" x14ac:dyDescent="0.25">
      <c r="W1668" s="30"/>
    </row>
    <row r="1669" spans="23:23" x14ac:dyDescent="0.25">
      <c r="W1669" s="30"/>
    </row>
    <row r="1670" spans="23:23" x14ac:dyDescent="0.25">
      <c r="W1670" s="30"/>
    </row>
    <row r="1671" spans="23:23" x14ac:dyDescent="0.25">
      <c r="W1671" s="30"/>
    </row>
    <row r="1672" spans="23:23" x14ac:dyDescent="0.25">
      <c r="W1672" s="30"/>
    </row>
    <row r="1673" spans="23:23" x14ac:dyDescent="0.25">
      <c r="W1673" s="30"/>
    </row>
    <row r="1674" spans="23:23" x14ac:dyDescent="0.25">
      <c r="W1674" s="30"/>
    </row>
    <row r="1675" spans="23:23" x14ac:dyDescent="0.25">
      <c r="W1675" s="30"/>
    </row>
    <row r="1676" spans="23:23" x14ac:dyDescent="0.25">
      <c r="W1676" s="30"/>
    </row>
    <row r="1677" spans="23:23" x14ac:dyDescent="0.25">
      <c r="W1677" s="30"/>
    </row>
    <row r="1678" spans="23:23" x14ac:dyDescent="0.25">
      <c r="W1678" s="30"/>
    </row>
    <row r="1679" spans="23:23" x14ac:dyDescent="0.25">
      <c r="W1679" s="30"/>
    </row>
    <row r="1680" spans="23:23" x14ac:dyDescent="0.25">
      <c r="W1680" s="30"/>
    </row>
    <row r="1681" spans="23:23" x14ac:dyDescent="0.25">
      <c r="W1681" s="30"/>
    </row>
    <row r="1682" spans="23:23" x14ac:dyDescent="0.25">
      <c r="W1682" s="30"/>
    </row>
    <row r="1683" spans="23:23" x14ac:dyDescent="0.25">
      <c r="W1683" s="30"/>
    </row>
    <row r="1684" spans="23:23" x14ac:dyDescent="0.25">
      <c r="W1684" s="30"/>
    </row>
    <row r="1685" spans="23:23" x14ac:dyDescent="0.25">
      <c r="W1685" s="30"/>
    </row>
    <row r="1686" spans="23:23" x14ac:dyDescent="0.25">
      <c r="W1686" s="30"/>
    </row>
    <row r="1687" spans="23:23" x14ac:dyDescent="0.25">
      <c r="W1687" s="30"/>
    </row>
    <row r="1688" spans="23:23" x14ac:dyDescent="0.25">
      <c r="W1688" s="30"/>
    </row>
    <row r="1689" spans="23:23" x14ac:dyDescent="0.25">
      <c r="W1689" s="30"/>
    </row>
    <row r="1690" spans="23:23" x14ac:dyDescent="0.25">
      <c r="W1690" s="30"/>
    </row>
    <row r="1691" spans="23:23" x14ac:dyDescent="0.25">
      <c r="W1691" s="30"/>
    </row>
    <row r="1692" spans="23:23" x14ac:dyDescent="0.25">
      <c r="W1692" s="30"/>
    </row>
    <row r="1693" spans="23:23" x14ac:dyDescent="0.25">
      <c r="W1693" s="30"/>
    </row>
    <row r="1694" spans="23:23" x14ac:dyDescent="0.25">
      <c r="W1694" s="30"/>
    </row>
    <row r="1695" spans="23:23" x14ac:dyDescent="0.25">
      <c r="W1695" s="30"/>
    </row>
    <row r="1696" spans="23:23" x14ac:dyDescent="0.25">
      <c r="W1696" s="30"/>
    </row>
    <row r="1697" spans="23:23" x14ac:dyDescent="0.25">
      <c r="W1697" s="30"/>
    </row>
    <row r="1698" spans="23:23" x14ac:dyDescent="0.25">
      <c r="W1698" s="30"/>
    </row>
    <row r="1699" spans="23:23" x14ac:dyDescent="0.25">
      <c r="W1699" s="30"/>
    </row>
    <row r="1700" spans="23:23" x14ac:dyDescent="0.25">
      <c r="W1700" s="30"/>
    </row>
    <row r="1701" spans="23:23" x14ac:dyDescent="0.25">
      <c r="W1701" s="30"/>
    </row>
    <row r="1702" spans="23:23" x14ac:dyDescent="0.25">
      <c r="W1702" s="30"/>
    </row>
    <row r="1703" spans="23:23" x14ac:dyDescent="0.25">
      <c r="W1703" s="30"/>
    </row>
    <row r="1704" spans="23:23" x14ac:dyDescent="0.25">
      <c r="W1704" s="30"/>
    </row>
    <row r="1705" spans="23:23" x14ac:dyDescent="0.25">
      <c r="W1705" s="30"/>
    </row>
    <row r="1706" spans="23:23" x14ac:dyDescent="0.25">
      <c r="W1706" s="30"/>
    </row>
    <row r="1707" spans="23:23" x14ac:dyDescent="0.25">
      <c r="W1707" s="30"/>
    </row>
    <row r="1708" spans="23:23" x14ac:dyDescent="0.25">
      <c r="W1708" s="30"/>
    </row>
    <row r="1709" spans="23:23" x14ac:dyDescent="0.25">
      <c r="W1709" s="30"/>
    </row>
    <row r="1710" spans="23:23" x14ac:dyDescent="0.25">
      <c r="W1710" s="30"/>
    </row>
    <row r="1711" spans="23:23" x14ac:dyDescent="0.25">
      <c r="W1711" s="30"/>
    </row>
    <row r="1712" spans="23:23" x14ac:dyDescent="0.25">
      <c r="W1712" s="30"/>
    </row>
    <row r="1713" spans="23:23" x14ac:dyDescent="0.25">
      <c r="W1713" s="30"/>
    </row>
    <row r="1714" spans="23:23" x14ac:dyDescent="0.25">
      <c r="W1714" s="30"/>
    </row>
    <row r="1715" spans="23:23" x14ac:dyDescent="0.25">
      <c r="W1715" s="30"/>
    </row>
    <row r="1716" spans="23:23" x14ac:dyDescent="0.25">
      <c r="W1716" s="30"/>
    </row>
    <row r="1717" spans="23:23" x14ac:dyDescent="0.25">
      <c r="W1717" s="30"/>
    </row>
    <row r="1718" spans="23:23" x14ac:dyDescent="0.25">
      <c r="W1718" s="30"/>
    </row>
    <row r="1719" spans="23:23" x14ac:dyDescent="0.25">
      <c r="W1719" s="30"/>
    </row>
    <row r="1720" spans="23:23" x14ac:dyDescent="0.25">
      <c r="W1720" s="30"/>
    </row>
    <row r="1721" spans="23:23" x14ac:dyDescent="0.25">
      <c r="W1721" s="30"/>
    </row>
    <row r="1722" spans="23:23" x14ac:dyDescent="0.25">
      <c r="W1722" s="30"/>
    </row>
    <row r="1723" spans="23:23" x14ac:dyDescent="0.25">
      <c r="W1723" s="30"/>
    </row>
    <row r="1724" spans="23:23" x14ac:dyDescent="0.25">
      <c r="W1724" s="30"/>
    </row>
    <row r="1725" spans="23:23" x14ac:dyDescent="0.25">
      <c r="W1725" s="30"/>
    </row>
    <row r="1726" spans="23:23" x14ac:dyDescent="0.25">
      <c r="W1726" s="30"/>
    </row>
    <row r="1727" spans="23:23" x14ac:dyDescent="0.25">
      <c r="W1727" s="30"/>
    </row>
    <row r="1728" spans="23:23" x14ac:dyDescent="0.25">
      <c r="W1728" s="30"/>
    </row>
    <row r="1729" spans="23:23" x14ac:dyDescent="0.25">
      <c r="W1729" s="30"/>
    </row>
    <row r="1730" spans="23:23" x14ac:dyDescent="0.25">
      <c r="W1730" s="30"/>
    </row>
    <row r="1731" spans="23:23" x14ac:dyDescent="0.25">
      <c r="W1731" s="30"/>
    </row>
    <row r="1732" spans="23:23" x14ac:dyDescent="0.25">
      <c r="W1732" s="30"/>
    </row>
    <row r="1733" spans="23:23" x14ac:dyDescent="0.25">
      <c r="W1733" s="30"/>
    </row>
    <row r="1734" spans="23:23" x14ac:dyDescent="0.25">
      <c r="W1734" s="30"/>
    </row>
    <row r="1735" spans="23:23" x14ac:dyDescent="0.25">
      <c r="W1735" s="30"/>
    </row>
    <row r="1736" spans="23:23" x14ac:dyDescent="0.25">
      <c r="W1736" s="30"/>
    </row>
    <row r="1737" spans="23:23" x14ac:dyDescent="0.25">
      <c r="W1737" s="30"/>
    </row>
    <row r="1738" spans="23:23" x14ac:dyDescent="0.25">
      <c r="W1738" s="30"/>
    </row>
    <row r="1739" spans="23:23" x14ac:dyDescent="0.25">
      <c r="W1739" s="30"/>
    </row>
    <row r="1740" spans="23:23" x14ac:dyDescent="0.25">
      <c r="W1740" s="30"/>
    </row>
    <row r="1741" spans="23:23" x14ac:dyDescent="0.25">
      <c r="W1741" s="30"/>
    </row>
    <row r="1742" spans="23:23" x14ac:dyDescent="0.25">
      <c r="W1742" s="30"/>
    </row>
    <row r="1743" spans="23:23" x14ac:dyDescent="0.25">
      <c r="W1743" s="30"/>
    </row>
    <row r="1744" spans="23:23" x14ac:dyDescent="0.25">
      <c r="W1744" s="30"/>
    </row>
    <row r="1745" spans="23:23" x14ac:dyDescent="0.25">
      <c r="W1745" s="30"/>
    </row>
    <row r="1746" spans="23:23" x14ac:dyDescent="0.25">
      <c r="W1746" s="30"/>
    </row>
    <row r="1747" spans="23:23" x14ac:dyDescent="0.25">
      <c r="W1747" s="30"/>
    </row>
    <row r="1748" spans="23:23" x14ac:dyDescent="0.25">
      <c r="W1748" s="30"/>
    </row>
    <row r="1749" spans="23:23" x14ac:dyDescent="0.25">
      <c r="W1749" s="30"/>
    </row>
    <row r="1750" spans="23:23" x14ac:dyDescent="0.25">
      <c r="W1750" s="30"/>
    </row>
    <row r="1751" spans="23:23" x14ac:dyDescent="0.25">
      <c r="W1751" s="30"/>
    </row>
    <row r="1752" spans="23:23" x14ac:dyDescent="0.25">
      <c r="W1752" s="30"/>
    </row>
    <row r="1753" spans="23:23" x14ac:dyDescent="0.25">
      <c r="W1753" s="30"/>
    </row>
    <row r="1754" spans="23:23" x14ac:dyDescent="0.25">
      <c r="W1754" s="30"/>
    </row>
    <row r="1755" spans="23:23" x14ac:dyDescent="0.25">
      <c r="W1755" s="30"/>
    </row>
    <row r="1756" spans="23:23" x14ac:dyDescent="0.25">
      <c r="W1756" s="30"/>
    </row>
    <row r="1757" spans="23:23" x14ac:dyDescent="0.25">
      <c r="W1757" s="30"/>
    </row>
    <row r="1758" spans="23:23" x14ac:dyDescent="0.25">
      <c r="W1758" s="30"/>
    </row>
    <row r="1759" spans="23:23" x14ac:dyDescent="0.25">
      <c r="W1759" s="30"/>
    </row>
    <row r="1760" spans="23:23" x14ac:dyDescent="0.25">
      <c r="W1760" s="30"/>
    </row>
    <row r="1761" spans="23:23" x14ac:dyDescent="0.25">
      <c r="W1761" s="30"/>
    </row>
    <row r="1762" spans="23:23" x14ac:dyDescent="0.25">
      <c r="W1762" s="30"/>
    </row>
    <row r="1763" spans="23:23" x14ac:dyDescent="0.25">
      <c r="W1763" s="30"/>
    </row>
    <row r="1764" spans="23:23" x14ac:dyDescent="0.25">
      <c r="W1764" s="30"/>
    </row>
    <row r="1765" spans="23:23" x14ac:dyDescent="0.25">
      <c r="W1765" s="30"/>
    </row>
    <row r="1766" spans="23:23" x14ac:dyDescent="0.25">
      <c r="W1766" s="30"/>
    </row>
    <row r="1767" spans="23:23" x14ac:dyDescent="0.25">
      <c r="W1767" s="30"/>
    </row>
    <row r="1768" spans="23:23" x14ac:dyDescent="0.25">
      <c r="W1768" s="30"/>
    </row>
    <row r="1769" spans="23:23" x14ac:dyDescent="0.25">
      <c r="W1769" s="30"/>
    </row>
    <row r="1770" spans="23:23" x14ac:dyDescent="0.25">
      <c r="W1770" s="30"/>
    </row>
    <row r="1771" spans="23:23" x14ac:dyDescent="0.25">
      <c r="W1771" s="30"/>
    </row>
    <row r="1772" spans="23:23" x14ac:dyDescent="0.25">
      <c r="W1772" s="30"/>
    </row>
    <row r="1773" spans="23:23" x14ac:dyDescent="0.25">
      <c r="W1773" s="30"/>
    </row>
    <row r="1774" spans="23:23" x14ac:dyDescent="0.25">
      <c r="W1774" s="30"/>
    </row>
    <row r="1775" spans="23:23" x14ac:dyDescent="0.25">
      <c r="W1775" s="30"/>
    </row>
    <row r="1776" spans="23:23" x14ac:dyDescent="0.25">
      <c r="W1776" s="30"/>
    </row>
    <row r="1777" spans="23:23" x14ac:dyDescent="0.25">
      <c r="W1777" s="30"/>
    </row>
    <row r="1778" spans="23:23" x14ac:dyDescent="0.25">
      <c r="W1778" s="30"/>
    </row>
    <row r="1779" spans="23:23" x14ac:dyDescent="0.25">
      <c r="W1779" s="30"/>
    </row>
    <row r="1780" spans="23:23" x14ac:dyDescent="0.25">
      <c r="W1780" s="30"/>
    </row>
    <row r="1781" spans="23:23" x14ac:dyDescent="0.25">
      <c r="W1781" s="30"/>
    </row>
    <row r="1782" spans="23:23" x14ac:dyDescent="0.25">
      <c r="W1782" s="30"/>
    </row>
    <row r="1783" spans="23:23" x14ac:dyDescent="0.25">
      <c r="W1783" s="30"/>
    </row>
    <row r="1784" spans="23:23" x14ac:dyDescent="0.25">
      <c r="W1784" s="30"/>
    </row>
    <row r="1785" spans="23:23" x14ac:dyDescent="0.25">
      <c r="W1785" s="30"/>
    </row>
    <row r="1786" spans="23:23" x14ac:dyDescent="0.25">
      <c r="W1786" s="30"/>
    </row>
    <row r="1787" spans="23:23" x14ac:dyDescent="0.25">
      <c r="W1787" s="30"/>
    </row>
    <row r="1788" spans="23:23" x14ac:dyDescent="0.25">
      <c r="W1788" s="30"/>
    </row>
    <row r="1789" spans="23:23" x14ac:dyDescent="0.25">
      <c r="W1789" s="30"/>
    </row>
    <row r="1790" spans="23:23" x14ac:dyDescent="0.25">
      <c r="W1790" s="30"/>
    </row>
    <row r="1791" spans="23:23" x14ac:dyDescent="0.25">
      <c r="W1791" s="30"/>
    </row>
    <row r="1792" spans="23:23" x14ac:dyDescent="0.25">
      <c r="W1792" s="30"/>
    </row>
    <row r="1793" spans="23:23" x14ac:dyDescent="0.25">
      <c r="W1793" s="30"/>
    </row>
    <row r="1794" spans="23:23" x14ac:dyDescent="0.25">
      <c r="W1794" s="30"/>
    </row>
    <row r="1795" spans="23:23" x14ac:dyDescent="0.25">
      <c r="W1795" s="30"/>
    </row>
    <row r="1796" spans="23:23" x14ac:dyDescent="0.25">
      <c r="W1796" s="30"/>
    </row>
    <row r="1797" spans="23:23" x14ac:dyDescent="0.25">
      <c r="W1797" s="30"/>
    </row>
    <row r="1798" spans="23:23" x14ac:dyDescent="0.25">
      <c r="W1798" s="30"/>
    </row>
    <row r="1799" spans="23:23" x14ac:dyDescent="0.25">
      <c r="W1799" s="30"/>
    </row>
    <row r="1800" spans="23:23" x14ac:dyDescent="0.25">
      <c r="W1800" s="30"/>
    </row>
    <row r="1801" spans="23:23" x14ac:dyDescent="0.25">
      <c r="W1801" s="30"/>
    </row>
    <row r="1802" spans="23:23" x14ac:dyDescent="0.25">
      <c r="W1802" s="30"/>
    </row>
    <row r="1803" spans="23:23" x14ac:dyDescent="0.25">
      <c r="W1803" s="30"/>
    </row>
    <row r="1804" spans="23:23" x14ac:dyDescent="0.25">
      <c r="W1804" s="30"/>
    </row>
    <row r="1805" spans="23:23" x14ac:dyDescent="0.25">
      <c r="W1805" s="30"/>
    </row>
    <row r="1806" spans="23:23" x14ac:dyDescent="0.25">
      <c r="W1806" s="30"/>
    </row>
    <row r="1807" spans="23:23" x14ac:dyDescent="0.25">
      <c r="W1807" s="30"/>
    </row>
    <row r="1808" spans="23:23" x14ac:dyDescent="0.25">
      <c r="W1808" s="30"/>
    </row>
    <row r="1809" spans="23:23" x14ac:dyDescent="0.25">
      <c r="W1809" s="30"/>
    </row>
    <row r="1810" spans="23:23" x14ac:dyDescent="0.25">
      <c r="W1810" s="30"/>
    </row>
    <row r="1811" spans="23:23" x14ac:dyDescent="0.25">
      <c r="W1811" s="30"/>
    </row>
    <row r="1812" spans="23:23" x14ac:dyDescent="0.25">
      <c r="W1812" s="30"/>
    </row>
    <row r="1813" spans="23:23" x14ac:dyDescent="0.25">
      <c r="W1813" s="30"/>
    </row>
    <row r="1814" spans="23:23" x14ac:dyDescent="0.25">
      <c r="W1814" s="30"/>
    </row>
    <row r="1815" spans="23:23" x14ac:dyDescent="0.25">
      <c r="W1815" s="30"/>
    </row>
    <row r="1816" spans="23:23" x14ac:dyDescent="0.25">
      <c r="W1816" s="30"/>
    </row>
    <row r="1817" spans="23:23" x14ac:dyDescent="0.25">
      <c r="W1817" s="30"/>
    </row>
    <row r="1818" spans="23:23" x14ac:dyDescent="0.25">
      <c r="W1818" s="30"/>
    </row>
    <row r="1819" spans="23:23" x14ac:dyDescent="0.25">
      <c r="W1819" s="30"/>
    </row>
    <row r="1820" spans="23:23" x14ac:dyDescent="0.25">
      <c r="W1820" s="30"/>
    </row>
    <row r="1821" spans="23:23" x14ac:dyDescent="0.25">
      <c r="W1821" s="30"/>
    </row>
    <row r="1822" spans="23:23" x14ac:dyDescent="0.25">
      <c r="W1822" s="30"/>
    </row>
    <row r="1823" spans="23:23" x14ac:dyDescent="0.25">
      <c r="W1823" s="30"/>
    </row>
    <row r="1824" spans="23:23" x14ac:dyDescent="0.25">
      <c r="W1824" s="30"/>
    </row>
    <row r="1825" spans="23:23" x14ac:dyDescent="0.25">
      <c r="W1825" s="30"/>
    </row>
    <row r="1826" spans="23:23" x14ac:dyDescent="0.25">
      <c r="W1826" s="30"/>
    </row>
    <row r="1827" spans="23:23" x14ac:dyDescent="0.25">
      <c r="W1827" s="30"/>
    </row>
    <row r="1828" spans="23:23" x14ac:dyDescent="0.25">
      <c r="W1828" s="30"/>
    </row>
    <row r="1829" spans="23:23" x14ac:dyDescent="0.25">
      <c r="W1829" s="30"/>
    </row>
    <row r="1830" spans="23:23" x14ac:dyDescent="0.25">
      <c r="W1830" s="30"/>
    </row>
    <row r="1831" spans="23:23" x14ac:dyDescent="0.25">
      <c r="W1831" s="30"/>
    </row>
    <row r="1832" spans="23:23" x14ac:dyDescent="0.25">
      <c r="W1832" s="30"/>
    </row>
    <row r="1833" spans="23:23" x14ac:dyDescent="0.25">
      <c r="W1833" s="30"/>
    </row>
    <row r="1834" spans="23:23" x14ac:dyDescent="0.25">
      <c r="W1834" s="30"/>
    </row>
    <row r="1835" spans="23:23" x14ac:dyDescent="0.25">
      <c r="W1835" s="30"/>
    </row>
    <row r="1836" spans="23:23" x14ac:dyDescent="0.25">
      <c r="W1836" s="30"/>
    </row>
    <row r="1837" spans="23:23" x14ac:dyDescent="0.25">
      <c r="W1837" s="30"/>
    </row>
    <row r="1838" spans="23:23" x14ac:dyDescent="0.25">
      <c r="W1838" s="30"/>
    </row>
    <row r="1839" spans="23:23" x14ac:dyDescent="0.25">
      <c r="W1839" s="30"/>
    </row>
    <row r="1840" spans="23:23" x14ac:dyDescent="0.25">
      <c r="W1840" s="30"/>
    </row>
    <row r="1841" spans="23:23" x14ac:dyDescent="0.25">
      <c r="W1841" s="30"/>
    </row>
    <row r="1842" spans="23:23" x14ac:dyDescent="0.25">
      <c r="W1842" s="30"/>
    </row>
    <row r="1843" spans="23:23" x14ac:dyDescent="0.25">
      <c r="W1843" s="30"/>
    </row>
    <row r="1844" spans="23:23" x14ac:dyDescent="0.25">
      <c r="W1844" s="30"/>
    </row>
    <row r="1845" spans="23:23" x14ac:dyDescent="0.25">
      <c r="W1845" s="30"/>
    </row>
    <row r="1846" spans="23:23" x14ac:dyDescent="0.25">
      <c r="W1846" s="30"/>
    </row>
    <row r="1847" spans="23:23" x14ac:dyDescent="0.25">
      <c r="W1847" s="30"/>
    </row>
    <row r="1848" spans="23:23" x14ac:dyDescent="0.25">
      <c r="W1848" s="30"/>
    </row>
    <row r="1849" spans="23:23" x14ac:dyDescent="0.25">
      <c r="W1849" s="30"/>
    </row>
    <row r="1850" spans="23:23" x14ac:dyDescent="0.25">
      <c r="W1850" s="30"/>
    </row>
    <row r="1851" spans="23:23" x14ac:dyDescent="0.25">
      <c r="W1851" s="30"/>
    </row>
    <row r="1852" spans="23:23" x14ac:dyDescent="0.25">
      <c r="W1852" s="30"/>
    </row>
    <row r="1853" spans="23:23" x14ac:dyDescent="0.25">
      <c r="W1853" s="30"/>
    </row>
    <row r="1854" spans="23:23" x14ac:dyDescent="0.25">
      <c r="W1854" s="30"/>
    </row>
    <row r="1855" spans="23:23" x14ac:dyDescent="0.25">
      <c r="W1855" s="30"/>
    </row>
    <row r="1856" spans="23:23" x14ac:dyDescent="0.25">
      <c r="W1856" s="30"/>
    </row>
    <row r="1857" spans="23:23" x14ac:dyDescent="0.25">
      <c r="W1857" s="30"/>
    </row>
    <row r="1858" spans="23:23" x14ac:dyDescent="0.25">
      <c r="W1858" s="30"/>
    </row>
    <row r="1859" spans="23:23" x14ac:dyDescent="0.25">
      <c r="W1859" s="30"/>
    </row>
    <row r="1860" spans="23:23" x14ac:dyDescent="0.25">
      <c r="W1860" s="30"/>
    </row>
    <row r="1861" spans="23:23" x14ac:dyDescent="0.25">
      <c r="W1861" s="30"/>
    </row>
    <row r="1862" spans="23:23" x14ac:dyDescent="0.25">
      <c r="W1862" s="30"/>
    </row>
    <row r="1863" spans="23:23" x14ac:dyDescent="0.25">
      <c r="W1863" s="30"/>
    </row>
    <row r="1864" spans="23:23" x14ac:dyDescent="0.25">
      <c r="W1864" s="30"/>
    </row>
    <row r="1865" spans="23:23" x14ac:dyDescent="0.25">
      <c r="W1865" s="30"/>
    </row>
    <row r="1866" spans="23:23" x14ac:dyDescent="0.25">
      <c r="W1866" s="30"/>
    </row>
    <row r="1867" spans="23:23" x14ac:dyDescent="0.25">
      <c r="W1867" s="30"/>
    </row>
    <row r="1868" spans="23:23" x14ac:dyDescent="0.25">
      <c r="W1868" s="30"/>
    </row>
    <row r="1869" spans="23:23" x14ac:dyDescent="0.25">
      <c r="W1869" s="30"/>
    </row>
    <row r="1870" spans="23:23" x14ac:dyDescent="0.25">
      <c r="W1870" s="30"/>
    </row>
    <row r="1871" spans="23:23" x14ac:dyDescent="0.25">
      <c r="W1871" s="30"/>
    </row>
    <row r="1872" spans="23:23" x14ac:dyDescent="0.25">
      <c r="W1872" s="30"/>
    </row>
    <row r="1873" spans="23:23" x14ac:dyDescent="0.25">
      <c r="W1873" s="30"/>
    </row>
    <row r="1874" spans="23:23" x14ac:dyDescent="0.25">
      <c r="W1874" s="30"/>
    </row>
    <row r="1875" spans="23:23" x14ac:dyDescent="0.25">
      <c r="W1875" s="30"/>
    </row>
    <row r="1876" spans="23:23" x14ac:dyDescent="0.25">
      <c r="W1876" s="30"/>
    </row>
    <row r="1877" spans="23:23" x14ac:dyDescent="0.25">
      <c r="W1877" s="30"/>
    </row>
    <row r="1878" spans="23:23" x14ac:dyDescent="0.25">
      <c r="W1878" s="30"/>
    </row>
    <row r="1879" spans="23:23" x14ac:dyDescent="0.25">
      <c r="W1879" s="30"/>
    </row>
    <row r="1880" spans="23:23" x14ac:dyDescent="0.25">
      <c r="W1880" s="30"/>
    </row>
    <row r="1881" spans="23:23" x14ac:dyDescent="0.25">
      <c r="W1881" s="30"/>
    </row>
    <row r="1882" spans="23:23" x14ac:dyDescent="0.25">
      <c r="W1882" s="30"/>
    </row>
    <row r="1883" spans="23:23" x14ac:dyDescent="0.25">
      <c r="W1883" s="30"/>
    </row>
    <row r="1884" spans="23:23" x14ac:dyDescent="0.25">
      <c r="W1884" s="30"/>
    </row>
    <row r="1885" spans="23:23" x14ac:dyDescent="0.25">
      <c r="W1885" s="30"/>
    </row>
    <row r="1886" spans="23:23" x14ac:dyDescent="0.25">
      <c r="W1886" s="30"/>
    </row>
    <row r="1887" spans="23:23" x14ac:dyDescent="0.25">
      <c r="W1887" s="30"/>
    </row>
    <row r="1888" spans="23:23" x14ac:dyDescent="0.25">
      <c r="W1888" s="30"/>
    </row>
    <row r="1889" spans="23:23" x14ac:dyDescent="0.25">
      <c r="W1889" s="30"/>
    </row>
    <row r="1890" spans="23:23" x14ac:dyDescent="0.25">
      <c r="W1890" s="30"/>
    </row>
    <row r="1891" spans="23:23" x14ac:dyDescent="0.25">
      <c r="W1891" s="30"/>
    </row>
    <row r="1892" spans="23:23" x14ac:dyDescent="0.25">
      <c r="W1892" s="30"/>
    </row>
    <row r="1893" spans="23:23" x14ac:dyDescent="0.25">
      <c r="W1893" s="30"/>
    </row>
    <row r="1894" spans="23:23" x14ac:dyDescent="0.25">
      <c r="W1894" s="30"/>
    </row>
    <row r="1895" spans="23:23" x14ac:dyDescent="0.25">
      <c r="W1895" s="30"/>
    </row>
    <row r="1896" spans="23:23" x14ac:dyDescent="0.25">
      <c r="W1896" s="30"/>
    </row>
    <row r="1897" spans="23:23" x14ac:dyDescent="0.25">
      <c r="W1897" s="30"/>
    </row>
    <row r="1898" spans="23:23" x14ac:dyDescent="0.25">
      <c r="W1898" s="30"/>
    </row>
    <row r="1899" spans="23:23" x14ac:dyDescent="0.25">
      <c r="W1899" s="30"/>
    </row>
    <row r="1900" spans="23:23" x14ac:dyDescent="0.25">
      <c r="W1900" s="30"/>
    </row>
    <row r="1901" spans="23:23" x14ac:dyDescent="0.25">
      <c r="W1901" s="30"/>
    </row>
    <row r="1902" spans="23:23" x14ac:dyDescent="0.25">
      <c r="W1902" s="30"/>
    </row>
    <row r="1903" spans="23:23" x14ac:dyDescent="0.25">
      <c r="W1903" s="30"/>
    </row>
    <row r="1904" spans="23:23" x14ac:dyDescent="0.25">
      <c r="W1904" s="30"/>
    </row>
    <row r="1905" spans="23:23" x14ac:dyDescent="0.25">
      <c r="W1905" s="30"/>
    </row>
    <row r="1906" spans="23:23" x14ac:dyDescent="0.25">
      <c r="W1906" s="30"/>
    </row>
    <row r="1907" spans="23:23" x14ac:dyDescent="0.25">
      <c r="W1907" s="30"/>
    </row>
    <row r="1908" spans="23:23" x14ac:dyDescent="0.25">
      <c r="W1908" s="30"/>
    </row>
    <row r="1909" spans="23:23" x14ac:dyDescent="0.25">
      <c r="W1909" s="30"/>
    </row>
    <row r="1910" spans="23:23" x14ac:dyDescent="0.25">
      <c r="W1910" s="30"/>
    </row>
    <row r="1911" spans="23:23" x14ac:dyDescent="0.25">
      <c r="W1911" s="30"/>
    </row>
    <row r="1912" spans="23:23" x14ac:dyDescent="0.25">
      <c r="W1912" s="30"/>
    </row>
    <row r="1913" spans="23:23" x14ac:dyDescent="0.25">
      <c r="W1913" s="30"/>
    </row>
    <row r="1914" spans="23:23" x14ac:dyDescent="0.25">
      <c r="W1914" s="30"/>
    </row>
    <row r="1915" spans="23:23" x14ac:dyDescent="0.25">
      <c r="W1915" s="30"/>
    </row>
    <row r="1916" spans="23:23" x14ac:dyDescent="0.25">
      <c r="W1916" s="30"/>
    </row>
    <row r="1917" spans="23:23" x14ac:dyDescent="0.25">
      <c r="W1917" s="30"/>
    </row>
    <row r="1918" spans="23:23" x14ac:dyDescent="0.25">
      <c r="W1918" s="30"/>
    </row>
    <row r="1919" spans="23:23" x14ac:dyDescent="0.25">
      <c r="W1919" s="30"/>
    </row>
    <row r="1920" spans="23:23" x14ac:dyDescent="0.25">
      <c r="W1920" s="30"/>
    </row>
    <row r="1921" spans="23:23" x14ac:dyDescent="0.25">
      <c r="W1921" s="30"/>
    </row>
    <row r="1922" spans="23:23" x14ac:dyDescent="0.25">
      <c r="W1922" s="30"/>
    </row>
    <row r="1923" spans="23:23" x14ac:dyDescent="0.25">
      <c r="W1923" s="30"/>
    </row>
    <row r="1924" spans="23:23" x14ac:dyDescent="0.25">
      <c r="W1924" s="30"/>
    </row>
    <row r="1925" spans="23:23" x14ac:dyDescent="0.25">
      <c r="W1925" s="30"/>
    </row>
    <row r="1926" spans="23:23" x14ac:dyDescent="0.25">
      <c r="W1926" s="30"/>
    </row>
    <row r="1927" spans="23:23" x14ac:dyDescent="0.25">
      <c r="W1927" s="30"/>
    </row>
    <row r="1928" spans="23:23" x14ac:dyDescent="0.25">
      <c r="W1928" s="30"/>
    </row>
    <row r="1929" spans="23:23" x14ac:dyDescent="0.25">
      <c r="W1929" s="30"/>
    </row>
    <row r="1930" spans="23:23" x14ac:dyDescent="0.25">
      <c r="W1930" s="30"/>
    </row>
    <row r="1931" spans="23:23" x14ac:dyDescent="0.25">
      <c r="W1931" s="30"/>
    </row>
    <row r="1932" spans="23:23" x14ac:dyDescent="0.25">
      <c r="W1932" s="30"/>
    </row>
    <row r="1933" spans="23:23" x14ac:dyDescent="0.25">
      <c r="W1933" s="30"/>
    </row>
    <row r="1934" spans="23:23" x14ac:dyDescent="0.25">
      <c r="W1934" s="30"/>
    </row>
    <row r="1935" spans="23:23" x14ac:dyDescent="0.25">
      <c r="W1935" s="30"/>
    </row>
    <row r="1936" spans="23:23" x14ac:dyDescent="0.25">
      <c r="W1936" s="30"/>
    </row>
    <row r="1937" spans="23:23" x14ac:dyDescent="0.25">
      <c r="W1937" s="30"/>
    </row>
    <row r="1938" spans="23:23" x14ac:dyDescent="0.25">
      <c r="W1938" s="30"/>
    </row>
    <row r="1939" spans="23:23" x14ac:dyDescent="0.25">
      <c r="W1939" s="30"/>
    </row>
    <row r="1940" spans="23:23" x14ac:dyDescent="0.25">
      <c r="W1940" s="30"/>
    </row>
    <row r="1941" spans="23:23" x14ac:dyDescent="0.25">
      <c r="W1941" s="30"/>
    </row>
    <row r="1942" spans="23:23" x14ac:dyDescent="0.25">
      <c r="W1942" s="30"/>
    </row>
    <row r="1943" spans="23:23" x14ac:dyDescent="0.25">
      <c r="W1943" s="30"/>
    </row>
    <row r="1944" spans="23:23" x14ac:dyDescent="0.25">
      <c r="W1944" s="30"/>
    </row>
    <row r="1945" spans="23:23" x14ac:dyDescent="0.25">
      <c r="W1945" s="30"/>
    </row>
    <row r="1946" spans="23:23" x14ac:dyDescent="0.25">
      <c r="W1946" s="30"/>
    </row>
    <row r="1947" spans="23:23" x14ac:dyDescent="0.25">
      <c r="W1947" s="30"/>
    </row>
    <row r="1948" spans="23:23" x14ac:dyDescent="0.25">
      <c r="W1948" s="30"/>
    </row>
    <row r="1949" spans="23:23" x14ac:dyDescent="0.25">
      <c r="W1949" s="30"/>
    </row>
    <row r="1950" spans="23:23" x14ac:dyDescent="0.25">
      <c r="W1950" s="30"/>
    </row>
    <row r="1951" spans="23:23" x14ac:dyDescent="0.25">
      <c r="W1951" s="30"/>
    </row>
    <row r="1952" spans="23:23" x14ac:dyDescent="0.25">
      <c r="W1952" s="30"/>
    </row>
    <row r="1953" spans="23:23" x14ac:dyDescent="0.25">
      <c r="W1953" s="30"/>
    </row>
    <row r="1954" spans="23:23" x14ac:dyDescent="0.25">
      <c r="W1954" s="30"/>
    </row>
    <row r="1955" spans="23:23" x14ac:dyDescent="0.25">
      <c r="W1955" s="30"/>
    </row>
    <row r="1956" spans="23:23" x14ac:dyDescent="0.25">
      <c r="W1956" s="30"/>
    </row>
    <row r="1957" spans="23:23" x14ac:dyDescent="0.25">
      <c r="W1957" s="30"/>
    </row>
    <row r="1958" spans="23:23" x14ac:dyDescent="0.25">
      <c r="W1958" s="30"/>
    </row>
    <row r="1959" spans="23:23" x14ac:dyDescent="0.25">
      <c r="W1959" s="30"/>
    </row>
    <row r="1960" spans="23:23" x14ac:dyDescent="0.25">
      <c r="W1960" s="30"/>
    </row>
    <row r="1961" spans="23:23" x14ac:dyDescent="0.25">
      <c r="W1961" s="30"/>
    </row>
    <row r="1962" spans="23:23" x14ac:dyDescent="0.25">
      <c r="W1962" s="30"/>
    </row>
    <row r="1963" spans="23:23" x14ac:dyDescent="0.25">
      <c r="W1963" s="30"/>
    </row>
    <row r="1964" spans="23:23" x14ac:dyDescent="0.25">
      <c r="W1964" s="30"/>
    </row>
    <row r="1965" spans="23:23" x14ac:dyDescent="0.25">
      <c r="W1965" s="30"/>
    </row>
    <row r="1966" spans="23:23" x14ac:dyDescent="0.25">
      <c r="W1966" s="30"/>
    </row>
    <row r="1967" spans="23:23" x14ac:dyDescent="0.25">
      <c r="W1967" s="30"/>
    </row>
    <row r="1968" spans="23:23" x14ac:dyDescent="0.25">
      <c r="W1968" s="30"/>
    </row>
    <row r="1969" spans="23:23" x14ac:dyDescent="0.25">
      <c r="W1969" s="30"/>
    </row>
    <row r="1970" spans="23:23" x14ac:dyDescent="0.25">
      <c r="W1970" s="30"/>
    </row>
    <row r="1971" spans="23:23" x14ac:dyDescent="0.25">
      <c r="W1971" s="30"/>
    </row>
    <row r="1972" spans="23:23" x14ac:dyDescent="0.25">
      <c r="W1972" s="30"/>
    </row>
    <row r="1973" spans="23:23" x14ac:dyDescent="0.25">
      <c r="W1973" s="30"/>
    </row>
    <row r="1974" spans="23:23" x14ac:dyDescent="0.25">
      <c r="W1974" s="30"/>
    </row>
    <row r="1975" spans="23:23" x14ac:dyDescent="0.25">
      <c r="W1975" s="30"/>
    </row>
    <row r="1976" spans="23:23" x14ac:dyDescent="0.25">
      <c r="W1976" s="30"/>
    </row>
    <row r="1977" spans="23:23" x14ac:dyDescent="0.25">
      <c r="W1977" s="30"/>
    </row>
    <row r="1978" spans="23:23" x14ac:dyDescent="0.25">
      <c r="W1978" s="30"/>
    </row>
    <row r="1979" spans="23:23" x14ac:dyDescent="0.25">
      <c r="W1979" s="30"/>
    </row>
    <row r="1980" spans="23:23" x14ac:dyDescent="0.25">
      <c r="W1980" s="30"/>
    </row>
    <row r="1981" spans="23:23" x14ac:dyDescent="0.25">
      <c r="W1981" s="30"/>
    </row>
    <row r="1982" spans="23:23" x14ac:dyDescent="0.25">
      <c r="W1982" s="30"/>
    </row>
    <row r="1983" spans="23:23" x14ac:dyDescent="0.25">
      <c r="W1983" s="30"/>
    </row>
    <row r="1984" spans="23:23" x14ac:dyDescent="0.25">
      <c r="W1984" s="30"/>
    </row>
    <row r="1985" spans="23:23" x14ac:dyDescent="0.25">
      <c r="W1985" s="30"/>
    </row>
    <row r="1986" spans="23:23" x14ac:dyDescent="0.25">
      <c r="W1986" s="30"/>
    </row>
    <row r="1987" spans="23:23" x14ac:dyDescent="0.25">
      <c r="W1987" s="30"/>
    </row>
    <row r="1988" spans="23:23" x14ac:dyDescent="0.25">
      <c r="W1988" s="30"/>
    </row>
    <row r="1989" spans="23:23" x14ac:dyDescent="0.25">
      <c r="W1989" s="30"/>
    </row>
    <row r="1990" spans="23:23" x14ac:dyDescent="0.25">
      <c r="W1990" s="30"/>
    </row>
    <row r="1991" spans="23:23" x14ac:dyDescent="0.25">
      <c r="W1991" s="30"/>
    </row>
    <row r="1992" spans="23:23" x14ac:dyDescent="0.25">
      <c r="W1992" s="30"/>
    </row>
    <row r="1993" spans="23:23" x14ac:dyDescent="0.25">
      <c r="W1993" s="30"/>
    </row>
    <row r="1994" spans="23:23" x14ac:dyDescent="0.25">
      <c r="W1994" s="30"/>
    </row>
    <row r="1995" spans="23:23" x14ac:dyDescent="0.25">
      <c r="W1995" s="30"/>
    </row>
    <row r="1996" spans="23:23" x14ac:dyDescent="0.25">
      <c r="W1996" s="30"/>
    </row>
    <row r="1997" spans="23:23" x14ac:dyDescent="0.25">
      <c r="W1997" s="30"/>
    </row>
    <row r="1998" spans="23:23" x14ac:dyDescent="0.25">
      <c r="W1998" s="30"/>
    </row>
    <row r="1999" spans="23:23" x14ac:dyDescent="0.25">
      <c r="W1999" s="30"/>
    </row>
    <row r="2000" spans="23:23" x14ac:dyDescent="0.25">
      <c r="W2000" s="30"/>
    </row>
    <row r="2001" spans="23:23" x14ac:dyDescent="0.25">
      <c r="W2001" s="30"/>
    </row>
    <row r="2002" spans="23:23" x14ac:dyDescent="0.25">
      <c r="W2002" s="30"/>
    </row>
    <row r="2003" spans="23:23" x14ac:dyDescent="0.25">
      <c r="W2003" s="30"/>
    </row>
    <row r="2004" spans="23:23" x14ac:dyDescent="0.25">
      <c r="W2004" s="30"/>
    </row>
    <row r="2005" spans="23:23" x14ac:dyDescent="0.25">
      <c r="W2005" s="30"/>
    </row>
    <row r="2006" spans="23:23" x14ac:dyDescent="0.25">
      <c r="W2006" s="30"/>
    </row>
    <row r="2007" spans="23:23" x14ac:dyDescent="0.25">
      <c r="W2007" s="30"/>
    </row>
    <row r="2008" spans="23:23" x14ac:dyDescent="0.25">
      <c r="W2008" s="30"/>
    </row>
    <row r="2009" spans="23:23" x14ac:dyDescent="0.25">
      <c r="W2009" s="30"/>
    </row>
    <row r="2010" spans="23:23" x14ac:dyDescent="0.25">
      <c r="W2010" s="30"/>
    </row>
    <row r="2011" spans="23:23" x14ac:dyDescent="0.25">
      <c r="W2011" s="30"/>
    </row>
    <row r="2012" spans="23:23" x14ac:dyDescent="0.25">
      <c r="W2012" s="30"/>
    </row>
    <row r="2013" spans="23:23" x14ac:dyDescent="0.25">
      <c r="W2013" s="30"/>
    </row>
    <row r="2014" spans="23:23" x14ac:dyDescent="0.25">
      <c r="W2014" s="30"/>
    </row>
    <row r="2015" spans="23:23" x14ac:dyDescent="0.25">
      <c r="W2015" s="30"/>
    </row>
    <row r="2016" spans="23:23" x14ac:dyDescent="0.25">
      <c r="W2016" s="30"/>
    </row>
    <row r="2017" spans="23:23" x14ac:dyDescent="0.25">
      <c r="W2017" s="30"/>
    </row>
    <row r="2018" spans="23:23" x14ac:dyDescent="0.25">
      <c r="W2018" s="30"/>
    </row>
    <row r="2019" spans="23:23" x14ac:dyDescent="0.25">
      <c r="W2019" s="30"/>
    </row>
    <row r="2020" spans="23:23" x14ac:dyDescent="0.25">
      <c r="W2020" s="30"/>
    </row>
    <row r="2021" spans="23:23" x14ac:dyDescent="0.25">
      <c r="W2021" s="30"/>
    </row>
    <row r="2022" spans="23:23" x14ac:dyDescent="0.25">
      <c r="W2022" s="30"/>
    </row>
    <row r="2023" spans="23:23" x14ac:dyDescent="0.25">
      <c r="W2023" s="30"/>
    </row>
    <row r="2024" spans="23:23" x14ac:dyDescent="0.25">
      <c r="W2024" s="30"/>
    </row>
    <row r="2025" spans="23:23" x14ac:dyDescent="0.25">
      <c r="W2025" s="30"/>
    </row>
    <row r="2026" spans="23:23" x14ac:dyDescent="0.25">
      <c r="W2026" s="30"/>
    </row>
    <row r="2027" spans="23:23" x14ac:dyDescent="0.25">
      <c r="W2027" s="30"/>
    </row>
    <row r="2028" spans="23:23" x14ac:dyDescent="0.25">
      <c r="W2028" s="30"/>
    </row>
    <row r="2029" spans="23:23" x14ac:dyDescent="0.25">
      <c r="W2029" s="30"/>
    </row>
    <row r="2030" spans="23:23" x14ac:dyDescent="0.25">
      <c r="W2030" s="30"/>
    </row>
    <row r="2031" spans="23:23" x14ac:dyDescent="0.25">
      <c r="W2031" s="30"/>
    </row>
    <row r="2032" spans="23:23" x14ac:dyDescent="0.25">
      <c r="W2032" s="30"/>
    </row>
    <row r="2033" spans="23:23" x14ac:dyDescent="0.25">
      <c r="W2033" s="30"/>
    </row>
    <row r="2034" spans="23:23" x14ac:dyDescent="0.25">
      <c r="W2034" s="30"/>
    </row>
    <row r="2035" spans="23:23" x14ac:dyDescent="0.25">
      <c r="W2035" s="30"/>
    </row>
    <row r="2036" spans="23:23" x14ac:dyDescent="0.25">
      <c r="W2036" s="30"/>
    </row>
    <row r="2037" spans="23:23" x14ac:dyDescent="0.25">
      <c r="W2037" s="30"/>
    </row>
    <row r="2038" spans="23:23" x14ac:dyDescent="0.25">
      <c r="W2038" s="30"/>
    </row>
    <row r="2039" spans="23:23" x14ac:dyDescent="0.25">
      <c r="W2039" s="30"/>
    </row>
    <row r="2040" spans="23:23" x14ac:dyDescent="0.25">
      <c r="W2040" s="30"/>
    </row>
    <row r="2041" spans="23:23" x14ac:dyDescent="0.25">
      <c r="W2041" s="30"/>
    </row>
    <row r="2042" spans="23:23" x14ac:dyDescent="0.25">
      <c r="W2042" s="30"/>
    </row>
    <row r="2043" spans="23:23" x14ac:dyDescent="0.25">
      <c r="W2043" s="30"/>
    </row>
    <row r="2044" spans="23:23" x14ac:dyDescent="0.25">
      <c r="W2044" s="30"/>
    </row>
    <row r="2045" spans="23:23" x14ac:dyDescent="0.25">
      <c r="W2045" s="30"/>
    </row>
    <row r="2046" spans="23:23" x14ac:dyDescent="0.25">
      <c r="W2046" s="30"/>
    </row>
    <row r="2047" spans="23:23" x14ac:dyDescent="0.25">
      <c r="W2047" s="30"/>
    </row>
    <row r="2048" spans="23:23" x14ac:dyDescent="0.25">
      <c r="W2048" s="30"/>
    </row>
    <row r="2049" spans="23:23" x14ac:dyDescent="0.25">
      <c r="W2049" s="30"/>
    </row>
    <row r="2050" spans="23:23" x14ac:dyDescent="0.25">
      <c r="W2050" s="30"/>
    </row>
    <row r="2051" spans="23:23" x14ac:dyDescent="0.25">
      <c r="W2051" s="30"/>
    </row>
    <row r="2052" spans="23:23" x14ac:dyDescent="0.25">
      <c r="W2052" s="30"/>
    </row>
    <row r="2053" spans="23:23" x14ac:dyDescent="0.25">
      <c r="W2053" s="30"/>
    </row>
    <row r="2054" spans="23:23" x14ac:dyDescent="0.25">
      <c r="W2054" s="30"/>
    </row>
    <row r="2055" spans="23:23" x14ac:dyDescent="0.25">
      <c r="W2055" s="30"/>
    </row>
    <row r="2056" spans="23:23" x14ac:dyDescent="0.25">
      <c r="W2056" s="30"/>
    </row>
    <row r="2057" spans="23:23" x14ac:dyDescent="0.25">
      <c r="W2057" s="30"/>
    </row>
    <row r="2058" spans="23:23" x14ac:dyDescent="0.25">
      <c r="W2058" s="30"/>
    </row>
    <row r="2059" spans="23:23" x14ac:dyDescent="0.25">
      <c r="W2059" s="30"/>
    </row>
    <row r="2060" spans="23:23" x14ac:dyDescent="0.25">
      <c r="W2060" s="30"/>
    </row>
    <row r="2061" spans="23:23" x14ac:dyDescent="0.25">
      <c r="W2061" s="30"/>
    </row>
    <row r="2062" spans="23:23" x14ac:dyDescent="0.25">
      <c r="W2062" s="30"/>
    </row>
    <row r="2063" spans="23:23" x14ac:dyDescent="0.25">
      <c r="W2063" s="30"/>
    </row>
    <row r="2064" spans="23:23" x14ac:dyDescent="0.25">
      <c r="W2064" s="30"/>
    </row>
    <row r="2065" spans="23:23" x14ac:dyDescent="0.25">
      <c r="W2065" s="30"/>
    </row>
    <row r="2066" spans="23:23" x14ac:dyDescent="0.25">
      <c r="W2066" s="30"/>
    </row>
    <row r="2067" spans="23:23" x14ac:dyDescent="0.25">
      <c r="W2067" s="30"/>
    </row>
    <row r="2068" spans="23:23" x14ac:dyDescent="0.25">
      <c r="W2068" s="30"/>
    </row>
    <row r="2069" spans="23:23" x14ac:dyDescent="0.25">
      <c r="W2069" s="30"/>
    </row>
    <row r="2070" spans="23:23" x14ac:dyDescent="0.25">
      <c r="W2070" s="30"/>
    </row>
    <row r="2071" spans="23:23" x14ac:dyDescent="0.25">
      <c r="W2071" s="30"/>
    </row>
    <row r="2072" spans="23:23" x14ac:dyDescent="0.25">
      <c r="W2072" s="30"/>
    </row>
    <row r="2073" spans="23:23" x14ac:dyDescent="0.25">
      <c r="W2073" s="30"/>
    </row>
    <row r="2074" spans="23:23" x14ac:dyDescent="0.25">
      <c r="W2074" s="30"/>
    </row>
    <row r="2075" spans="23:23" x14ac:dyDescent="0.25">
      <c r="W2075" s="30"/>
    </row>
    <row r="2076" spans="23:23" x14ac:dyDescent="0.25">
      <c r="W2076" s="30"/>
    </row>
    <row r="2077" spans="23:23" x14ac:dyDescent="0.25">
      <c r="W2077" s="30"/>
    </row>
    <row r="2078" spans="23:23" x14ac:dyDescent="0.25">
      <c r="W2078" s="30"/>
    </row>
    <row r="2079" spans="23:23" x14ac:dyDescent="0.25">
      <c r="W2079" s="30"/>
    </row>
    <row r="2080" spans="23:23" x14ac:dyDescent="0.25">
      <c r="W2080" s="30"/>
    </row>
    <row r="2081" spans="23:23" x14ac:dyDescent="0.25">
      <c r="W2081" s="30"/>
    </row>
    <row r="2082" spans="23:23" x14ac:dyDescent="0.25">
      <c r="W2082" s="30"/>
    </row>
    <row r="2083" spans="23:23" x14ac:dyDescent="0.25">
      <c r="W2083" s="30"/>
    </row>
    <row r="2084" spans="23:23" x14ac:dyDescent="0.25">
      <c r="W2084" s="30"/>
    </row>
    <row r="2085" spans="23:23" x14ac:dyDescent="0.25">
      <c r="W2085" s="30"/>
    </row>
    <row r="2086" spans="23:23" x14ac:dyDescent="0.25">
      <c r="W2086" s="30"/>
    </row>
    <row r="2087" spans="23:23" x14ac:dyDescent="0.25">
      <c r="W2087" s="30"/>
    </row>
    <row r="2088" spans="23:23" x14ac:dyDescent="0.25">
      <c r="W2088" s="30"/>
    </row>
    <row r="2089" spans="23:23" x14ac:dyDescent="0.25">
      <c r="W2089" s="30"/>
    </row>
    <row r="2090" spans="23:23" x14ac:dyDescent="0.25">
      <c r="W2090" s="30"/>
    </row>
    <row r="2091" spans="23:23" x14ac:dyDescent="0.25">
      <c r="W2091" s="30"/>
    </row>
    <row r="2092" spans="23:23" x14ac:dyDescent="0.25">
      <c r="W2092" s="30"/>
    </row>
    <row r="2093" spans="23:23" x14ac:dyDescent="0.25">
      <c r="W2093" s="30"/>
    </row>
    <row r="2094" spans="23:23" x14ac:dyDescent="0.25">
      <c r="W2094" s="30"/>
    </row>
    <row r="2095" spans="23:23" x14ac:dyDescent="0.25">
      <c r="W2095" s="30"/>
    </row>
    <row r="2096" spans="23:23" x14ac:dyDescent="0.25">
      <c r="W2096" s="30"/>
    </row>
    <row r="2097" spans="23:23" x14ac:dyDescent="0.25">
      <c r="W2097" s="30"/>
    </row>
    <row r="2098" spans="23:23" x14ac:dyDescent="0.25">
      <c r="W2098" s="30"/>
    </row>
    <row r="2099" spans="23:23" x14ac:dyDescent="0.25">
      <c r="W2099" s="30"/>
    </row>
    <row r="2100" spans="23:23" x14ac:dyDescent="0.25">
      <c r="W2100" s="30"/>
    </row>
    <row r="2101" spans="23:23" x14ac:dyDescent="0.25">
      <c r="W2101" s="30"/>
    </row>
    <row r="2102" spans="23:23" x14ac:dyDescent="0.25">
      <c r="W2102" s="30"/>
    </row>
    <row r="2103" spans="23:23" x14ac:dyDescent="0.25">
      <c r="W2103" s="30"/>
    </row>
    <row r="2104" spans="23:23" x14ac:dyDescent="0.25">
      <c r="W2104" s="30"/>
    </row>
    <row r="2105" spans="23:23" x14ac:dyDescent="0.25">
      <c r="W2105" s="30"/>
    </row>
    <row r="2106" spans="23:23" x14ac:dyDescent="0.25">
      <c r="W2106" s="30"/>
    </row>
    <row r="2107" spans="23:23" x14ac:dyDescent="0.25">
      <c r="W2107" s="30"/>
    </row>
    <row r="2108" spans="23:23" x14ac:dyDescent="0.25">
      <c r="W2108" s="30"/>
    </row>
    <row r="2109" spans="23:23" x14ac:dyDescent="0.25">
      <c r="W2109" s="30"/>
    </row>
    <row r="2110" spans="23:23" x14ac:dyDescent="0.25">
      <c r="W2110" s="30"/>
    </row>
    <row r="2111" spans="23:23" x14ac:dyDescent="0.25">
      <c r="W2111" s="30"/>
    </row>
    <row r="2112" spans="23:23" x14ac:dyDescent="0.25">
      <c r="W2112" s="30"/>
    </row>
    <row r="2113" spans="23:23" x14ac:dyDescent="0.25">
      <c r="W2113" s="30"/>
    </row>
    <row r="2114" spans="23:23" x14ac:dyDescent="0.25">
      <c r="W2114" s="30"/>
    </row>
    <row r="2115" spans="23:23" x14ac:dyDescent="0.25">
      <c r="W2115" s="30"/>
    </row>
    <row r="2116" spans="23:23" x14ac:dyDescent="0.25">
      <c r="W2116" s="30"/>
    </row>
    <row r="2117" spans="23:23" x14ac:dyDescent="0.25">
      <c r="W2117" s="30"/>
    </row>
    <row r="2118" spans="23:23" x14ac:dyDescent="0.25">
      <c r="W2118" s="30"/>
    </row>
    <row r="2119" spans="23:23" x14ac:dyDescent="0.25">
      <c r="W2119" s="30"/>
    </row>
    <row r="2120" spans="23:23" x14ac:dyDescent="0.25">
      <c r="W2120" s="30"/>
    </row>
    <row r="2121" spans="23:23" x14ac:dyDescent="0.25">
      <c r="W2121" s="30"/>
    </row>
    <row r="2122" spans="23:23" x14ac:dyDescent="0.25">
      <c r="W2122" s="30"/>
    </row>
    <row r="2123" spans="23:23" x14ac:dyDescent="0.25">
      <c r="W2123" s="30"/>
    </row>
    <row r="2124" spans="23:23" x14ac:dyDescent="0.25">
      <c r="W2124" s="30"/>
    </row>
    <row r="2125" spans="23:23" x14ac:dyDescent="0.25">
      <c r="W2125" s="30"/>
    </row>
    <row r="2126" spans="23:23" x14ac:dyDescent="0.25">
      <c r="W2126" s="30"/>
    </row>
    <row r="2127" spans="23:23" x14ac:dyDescent="0.25">
      <c r="W2127" s="30"/>
    </row>
    <row r="2128" spans="23:23" x14ac:dyDescent="0.25">
      <c r="W2128" s="30"/>
    </row>
    <row r="2129" spans="23:23" x14ac:dyDescent="0.25">
      <c r="W2129" s="30"/>
    </row>
    <row r="2130" spans="23:23" x14ac:dyDescent="0.25">
      <c r="W2130" s="30"/>
    </row>
    <row r="2131" spans="23:23" x14ac:dyDescent="0.25">
      <c r="W2131" s="30"/>
    </row>
    <row r="2132" spans="23:23" x14ac:dyDescent="0.25">
      <c r="W2132" s="30"/>
    </row>
    <row r="2133" spans="23:23" x14ac:dyDescent="0.25">
      <c r="W2133" s="30"/>
    </row>
    <row r="2134" spans="23:23" x14ac:dyDescent="0.25">
      <c r="W2134" s="30"/>
    </row>
    <row r="2135" spans="23:23" x14ac:dyDescent="0.25">
      <c r="W2135" s="30"/>
    </row>
    <row r="2136" spans="23:23" x14ac:dyDescent="0.25">
      <c r="W2136" s="30"/>
    </row>
    <row r="2137" spans="23:23" x14ac:dyDescent="0.25">
      <c r="W2137" s="30"/>
    </row>
    <row r="2138" spans="23:23" x14ac:dyDescent="0.25">
      <c r="W2138" s="30"/>
    </row>
    <row r="2139" spans="23:23" x14ac:dyDescent="0.25">
      <c r="W2139" s="30"/>
    </row>
    <row r="2140" spans="23:23" x14ac:dyDescent="0.25">
      <c r="W2140" s="30"/>
    </row>
    <row r="2141" spans="23:23" x14ac:dyDescent="0.25">
      <c r="W2141" s="30"/>
    </row>
    <row r="2142" spans="23:23" x14ac:dyDescent="0.25">
      <c r="W2142" s="30"/>
    </row>
    <row r="2143" spans="23:23" x14ac:dyDescent="0.25">
      <c r="W2143" s="30"/>
    </row>
    <row r="2144" spans="23:23" x14ac:dyDescent="0.25">
      <c r="W2144" s="30"/>
    </row>
    <row r="2145" spans="23:23" x14ac:dyDescent="0.25">
      <c r="W2145" s="30"/>
    </row>
    <row r="2146" spans="23:23" x14ac:dyDescent="0.25">
      <c r="W2146" s="30"/>
    </row>
    <row r="2147" spans="23:23" x14ac:dyDescent="0.25">
      <c r="W2147" s="30"/>
    </row>
    <row r="2148" spans="23:23" x14ac:dyDescent="0.25">
      <c r="W2148" s="30"/>
    </row>
    <row r="2149" spans="23:23" x14ac:dyDescent="0.25">
      <c r="W2149" s="30"/>
    </row>
    <row r="2150" spans="23:23" x14ac:dyDescent="0.25">
      <c r="W2150" s="30"/>
    </row>
    <row r="2151" spans="23:23" x14ac:dyDescent="0.25">
      <c r="W2151" s="30"/>
    </row>
    <row r="2152" spans="23:23" x14ac:dyDescent="0.25">
      <c r="W2152" s="30"/>
    </row>
    <row r="2153" spans="23:23" x14ac:dyDescent="0.25">
      <c r="W2153" s="30"/>
    </row>
    <row r="2154" spans="23:23" x14ac:dyDescent="0.25">
      <c r="W2154" s="30"/>
    </row>
    <row r="2155" spans="23:23" x14ac:dyDescent="0.25">
      <c r="W2155" s="30"/>
    </row>
    <row r="2156" spans="23:23" x14ac:dyDescent="0.25">
      <c r="W2156" s="30"/>
    </row>
    <row r="2157" spans="23:23" x14ac:dyDescent="0.25">
      <c r="W2157" s="30"/>
    </row>
    <row r="2158" spans="23:23" x14ac:dyDescent="0.25">
      <c r="W2158" s="30"/>
    </row>
    <row r="2159" spans="23:23" x14ac:dyDescent="0.25">
      <c r="W2159" s="30"/>
    </row>
    <row r="2160" spans="23:23" x14ac:dyDescent="0.25">
      <c r="W2160" s="30"/>
    </row>
    <row r="2161" spans="23:23" x14ac:dyDescent="0.25">
      <c r="W2161" s="30"/>
    </row>
    <row r="2162" spans="23:23" x14ac:dyDescent="0.25">
      <c r="W2162" s="30"/>
    </row>
    <row r="2163" spans="23:23" x14ac:dyDescent="0.25">
      <c r="W2163" s="30"/>
    </row>
    <row r="2164" spans="23:23" x14ac:dyDescent="0.25">
      <c r="W2164" s="30"/>
    </row>
    <row r="2165" spans="23:23" x14ac:dyDescent="0.25">
      <c r="W2165" s="30"/>
    </row>
    <row r="2166" spans="23:23" x14ac:dyDescent="0.25">
      <c r="W2166" s="30"/>
    </row>
    <row r="2167" spans="23:23" x14ac:dyDescent="0.25">
      <c r="W2167" s="30"/>
    </row>
    <row r="2168" spans="23:23" x14ac:dyDescent="0.25">
      <c r="W2168" s="30"/>
    </row>
    <row r="2169" spans="23:23" x14ac:dyDescent="0.25">
      <c r="W2169" s="30"/>
    </row>
    <row r="2170" spans="23:23" x14ac:dyDescent="0.25">
      <c r="W2170" s="30"/>
    </row>
    <row r="2171" spans="23:23" x14ac:dyDescent="0.25">
      <c r="W2171" s="30"/>
    </row>
    <row r="2172" spans="23:23" x14ac:dyDescent="0.25">
      <c r="W2172" s="30"/>
    </row>
    <row r="2173" spans="23:23" x14ac:dyDescent="0.25">
      <c r="W2173" s="30"/>
    </row>
    <row r="2174" spans="23:23" x14ac:dyDescent="0.25">
      <c r="W2174" s="30"/>
    </row>
    <row r="2175" spans="23:23" x14ac:dyDescent="0.25">
      <c r="W2175" s="30"/>
    </row>
    <row r="2176" spans="23:23" x14ac:dyDescent="0.25">
      <c r="W2176" s="30"/>
    </row>
    <row r="2177" spans="23:23" x14ac:dyDescent="0.25">
      <c r="W2177" s="30"/>
    </row>
    <row r="2178" spans="23:23" x14ac:dyDescent="0.25">
      <c r="W2178" s="30"/>
    </row>
    <row r="2179" spans="23:23" x14ac:dyDescent="0.25">
      <c r="W2179" s="30"/>
    </row>
    <row r="2180" spans="23:23" x14ac:dyDescent="0.25">
      <c r="W2180" s="30"/>
    </row>
    <row r="2181" spans="23:23" x14ac:dyDescent="0.25">
      <c r="W2181" s="30"/>
    </row>
    <row r="2182" spans="23:23" x14ac:dyDescent="0.25">
      <c r="W2182" s="30"/>
    </row>
    <row r="2183" spans="23:23" x14ac:dyDescent="0.25">
      <c r="W2183" s="30"/>
    </row>
    <row r="2184" spans="23:23" x14ac:dyDescent="0.25">
      <c r="W2184" s="30"/>
    </row>
    <row r="2185" spans="23:23" x14ac:dyDescent="0.25">
      <c r="W2185" s="30"/>
    </row>
    <row r="2186" spans="23:23" x14ac:dyDescent="0.25">
      <c r="W2186" s="30"/>
    </row>
    <row r="2187" spans="23:23" x14ac:dyDescent="0.25">
      <c r="W2187" s="30"/>
    </row>
    <row r="2188" spans="23:23" x14ac:dyDescent="0.25">
      <c r="W2188" s="30"/>
    </row>
    <row r="2189" spans="23:23" x14ac:dyDescent="0.25">
      <c r="W2189" s="30"/>
    </row>
    <row r="2190" spans="23:23" x14ac:dyDescent="0.25">
      <c r="W2190" s="30"/>
    </row>
    <row r="2191" spans="23:23" x14ac:dyDescent="0.25">
      <c r="W2191" s="30"/>
    </row>
    <row r="2192" spans="23:23" x14ac:dyDescent="0.25">
      <c r="W2192" s="30"/>
    </row>
    <row r="2193" spans="23:23" x14ac:dyDescent="0.25">
      <c r="W2193" s="30"/>
    </row>
    <row r="2194" spans="23:23" x14ac:dyDescent="0.25">
      <c r="W2194" s="30"/>
    </row>
    <row r="2195" spans="23:23" x14ac:dyDescent="0.25">
      <c r="W2195" s="30"/>
    </row>
    <row r="2196" spans="23:23" x14ac:dyDescent="0.25">
      <c r="W2196" s="30"/>
    </row>
    <row r="2197" spans="23:23" x14ac:dyDescent="0.25">
      <c r="W2197" s="30"/>
    </row>
    <row r="2198" spans="23:23" x14ac:dyDescent="0.25">
      <c r="W2198" s="30"/>
    </row>
    <row r="2199" spans="23:23" x14ac:dyDescent="0.25">
      <c r="W2199" s="30"/>
    </row>
    <row r="2200" spans="23:23" x14ac:dyDescent="0.25">
      <c r="W2200" s="30"/>
    </row>
    <row r="2201" spans="23:23" x14ac:dyDescent="0.25">
      <c r="W2201" s="30"/>
    </row>
    <row r="2202" spans="23:23" x14ac:dyDescent="0.25">
      <c r="W2202" s="30"/>
    </row>
    <row r="2203" spans="23:23" x14ac:dyDescent="0.25">
      <c r="W2203" s="30"/>
    </row>
    <row r="2204" spans="23:23" x14ac:dyDescent="0.25">
      <c r="W2204" s="30"/>
    </row>
    <row r="2205" spans="23:23" x14ac:dyDescent="0.25">
      <c r="W2205" s="30"/>
    </row>
    <row r="2206" spans="23:23" x14ac:dyDescent="0.25">
      <c r="W2206" s="30"/>
    </row>
    <row r="2207" spans="23:23" x14ac:dyDescent="0.25">
      <c r="W2207" s="30"/>
    </row>
    <row r="2208" spans="23:23" x14ac:dyDescent="0.25">
      <c r="W2208" s="30"/>
    </row>
    <row r="2209" spans="23:23" x14ac:dyDescent="0.25">
      <c r="W2209" s="30"/>
    </row>
    <row r="2210" spans="23:23" x14ac:dyDescent="0.25">
      <c r="W2210" s="30"/>
    </row>
    <row r="2211" spans="23:23" x14ac:dyDescent="0.25">
      <c r="W2211" s="30"/>
    </row>
    <row r="2212" spans="23:23" x14ac:dyDescent="0.25">
      <c r="W2212" s="30"/>
    </row>
    <row r="2213" spans="23:23" x14ac:dyDescent="0.25">
      <c r="W2213" s="30"/>
    </row>
    <row r="2214" spans="23:23" x14ac:dyDescent="0.25">
      <c r="W2214" s="30"/>
    </row>
    <row r="2215" spans="23:23" x14ac:dyDescent="0.25">
      <c r="W2215" s="30"/>
    </row>
    <row r="2216" spans="23:23" x14ac:dyDescent="0.25">
      <c r="W2216" s="30"/>
    </row>
    <row r="2217" spans="23:23" x14ac:dyDescent="0.25">
      <c r="W2217" s="30"/>
    </row>
    <row r="2218" spans="23:23" x14ac:dyDescent="0.25">
      <c r="W2218" s="30"/>
    </row>
    <row r="2219" spans="23:23" x14ac:dyDescent="0.25">
      <c r="W2219" s="30"/>
    </row>
    <row r="2220" spans="23:23" x14ac:dyDescent="0.25">
      <c r="W2220" s="30"/>
    </row>
    <row r="2221" spans="23:23" x14ac:dyDescent="0.25">
      <c r="W2221" s="30"/>
    </row>
    <row r="2222" spans="23:23" x14ac:dyDescent="0.25">
      <c r="W2222" s="30"/>
    </row>
    <row r="2223" spans="23:23" x14ac:dyDescent="0.25">
      <c r="W2223" s="30"/>
    </row>
    <row r="2224" spans="23:23" x14ac:dyDescent="0.25">
      <c r="W2224" s="30"/>
    </row>
    <row r="2225" spans="23:23" x14ac:dyDescent="0.25">
      <c r="W2225" s="30"/>
    </row>
    <row r="2226" spans="23:23" x14ac:dyDescent="0.25">
      <c r="W2226" s="30"/>
    </row>
    <row r="2227" spans="23:23" x14ac:dyDescent="0.25">
      <c r="W2227" s="30"/>
    </row>
    <row r="2228" spans="23:23" x14ac:dyDescent="0.25">
      <c r="W2228" s="30"/>
    </row>
    <row r="2229" spans="23:23" x14ac:dyDescent="0.25">
      <c r="W2229" s="30"/>
    </row>
    <row r="2230" spans="23:23" x14ac:dyDescent="0.25">
      <c r="W2230" s="30"/>
    </row>
    <row r="2231" spans="23:23" x14ac:dyDescent="0.25">
      <c r="W2231" s="30"/>
    </row>
    <row r="2232" spans="23:23" x14ac:dyDescent="0.25">
      <c r="W2232" s="30"/>
    </row>
    <row r="2233" spans="23:23" x14ac:dyDescent="0.25">
      <c r="W2233" s="30"/>
    </row>
    <row r="2234" spans="23:23" x14ac:dyDescent="0.25">
      <c r="W2234" s="30"/>
    </row>
    <row r="2235" spans="23:23" x14ac:dyDescent="0.25">
      <c r="W2235" s="30"/>
    </row>
    <row r="2236" spans="23:23" x14ac:dyDescent="0.25">
      <c r="W2236" s="30"/>
    </row>
    <row r="2237" spans="23:23" x14ac:dyDescent="0.25">
      <c r="W2237" s="30"/>
    </row>
    <row r="2238" spans="23:23" x14ac:dyDescent="0.25">
      <c r="W2238" s="30"/>
    </row>
    <row r="2239" spans="23:23" x14ac:dyDescent="0.25">
      <c r="W2239" s="30"/>
    </row>
    <row r="2240" spans="23:23" x14ac:dyDescent="0.25">
      <c r="W2240" s="30"/>
    </row>
    <row r="2241" spans="23:23" x14ac:dyDescent="0.25">
      <c r="W2241" s="30"/>
    </row>
    <row r="2242" spans="23:23" x14ac:dyDescent="0.25">
      <c r="W2242" s="30"/>
    </row>
    <row r="2243" spans="23:23" x14ac:dyDescent="0.25">
      <c r="W2243" s="30"/>
    </row>
    <row r="2244" spans="23:23" x14ac:dyDescent="0.25">
      <c r="W2244" s="30"/>
    </row>
    <row r="2245" spans="23:23" x14ac:dyDescent="0.25">
      <c r="W2245" s="30"/>
    </row>
    <row r="2246" spans="23:23" x14ac:dyDescent="0.25">
      <c r="W2246" s="30"/>
    </row>
    <row r="2247" spans="23:23" x14ac:dyDescent="0.25">
      <c r="W2247" s="30"/>
    </row>
    <row r="2248" spans="23:23" x14ac:dyDescent="0.25">
      <c r="W2248" s="30"/>
    </row>
    <row r="2249" spans="23:23" x14ac:dyDescent="0.25">
      <c r="W2249" s="30"/>
    </row>
    <row r="2250" spans="23:23" x14ac:dyDescent="0.25">
      <c r="W2250" s="30"/>
    </row>
    <row r="2251" spans="23:23" x14ac:dyDescent="0.25">
      <c r="W2251" s="30"/>
    </row>
    <row r="2252" spans="23:23" x14ac:dyDescent="0.25">
      <c r="W2252" s="30"/>
    </row>
    <row r="2253" spans="23:23" x14ac:dyDescent="0.25">
      <c r="W2253" s="30"/>
    </row>
    <row r="2254" spans="23:23" x14ac:dyDescent="0.25">
      <c r="W2254" s="30"/>
    </row>
    <row r="2255" spans="23:23" x14ac:dyDescent="0.25">
      <c r="W2255" s="30"/>
    </row>
    <row r="2256" spans="23:23" x14ac:dyDescent="0.25">
      <c r="W2256" s="30"/>
    </row>
    <row r="2257" spans="23:23" x14ac:dyDescent="0.25">
      <c r="W2257" s="30"/>
    </row>
    <row r="2258" spans="23:23" x14ac:dyDescent="0.25">
      <c r="W2258" s="30"/>
    </row>
    <row r="2259" spans="23:23" x14ac:dyDescent="0.25">
      <c r="W2259" s="30"/>
    </row>
    <row r="2260" spans="23:23" x14ac:dyDescent="0.25">
      <c r="W2260" s="30"/>
    </row>
    <row r="2261" spans="23:23" x14ac:dyDescent="0.25">
      <c r="W2261" s="30"/>
    </row>
    <row r="2262" spans="23:23" x14ac:dyDescent="0.25">
      <c r="W2262" s="30"/>
    </row>
    <row r="2263" spans="23:23" x14ac:dyDescent="0.25">
      <c r="W2263" s="30"/>
    </row>
    <row r="2264" spans="23:23" x14ac:dyDescent="0.25">
      <c r="W2264" s="30"/>
    </row>
    <row r="2265" spans="23:23" x14ac:dyDescent="0.25">
      <c r="W2265" s="30"/>
    </row>
    <row r="2266" spans="23:23" x14ac:dyDescent="0.25">
      <c r="W2266" s="30"/>
    </row>
    <row r="2267" spans="23:23" x14ac:dyDescent="0.25">
      <c r="W2267" s="30"/>
    </row>
    <row r="2268" spans="23:23" x14ac:dyDescent="0.25">
      <c r="W2268" s="30"/>
    </row>
    <row r="2269" spans="23:23" x14ac:dyDescent="0.25">
      <c r="W2269" s="30"/>
    </row>
    <row r="2270" spans="23:23" x14ac:dyDescent="0.25">
      <c r="W2270" s="30"/>
    </row>
    <row r="2271" spans="23:23" x14ac:dyDescent="0.25">
      <c r="W2271" s="30"/>
    </row>
    <row r="2272" spans="23:23" x14ac:dyDescent="0.25">
      <c r="W2272" s="30"/>
    </row>
    <row r="2273" spans="23:23" x14ac:dyDescent="0.25">
      <c r="W2273" s="30"/>
    </row>
    <row r="2274" spans="23:23" x14ac:dyDescent="0.25">
      <c r="W2274" s="30"/>
    </row>
    <row r="2275" spans="23:23" x14ac:dyDescent="0.25">
      <c r="W2275" s="30"/>
    </row>
    <row r="2276" spans="23:23" x14ac:dyDescent="0.25">
      <c r="W2276" s="30"/>
    </row>
    <row r="2277" spans="23:23" x14ac:dyDescent="0.25">
      <c r="W2277" s="30"/>
    </row>
    <row r="2278" spans="23:23" x14ac:dyDescent="0.25">
      <c r="W2278" s="30"/>
    </row>
    <row r="2279" spans="23:23" x14ac:dyDescent="0.25">
      <c r="W2279" s="30"/>
    </row>
    <row r="2280" spans="23:23" x14ac:dyDescent="0.25">
      <c r="W2280" s="30"/>
    </row>
    <row r="2281" spans="23:23" x14ac:dyDescent="0.25">
      <c r="W2281" s="30"/>
    </row>
    <row r="2282" spans="23:23" x14ac:dyDescent="0.25">
      <c r="W2282" s="30"/>
    </row>
    <row r="2283" spans="23:23" x14ac:dyDescent="0.25">
      <c r="W2283" s="30"/>
    </row>
    <row r="2284" spans="23:23" x14ac:dyDescent="0.25">
      <c r="W2284" s="30"/>
    </row>
    <row r="2285" spans="23:23" x14ac:dyDescent="0.25">
      <c r="W2285" s="30"/>
    </row>
    <row r="2286" spans="23:23" x14ac:dyDescent="0.25">
      <c r="W2286" s="30"/>
    </row>
    <row r="2287" spans="23:23" x14ac:dyDescent="0.25">
      <c r="W2287" s="30"/>
    </row>
    <row r="2288" spans="23:23" x14ac:dyDescent="0.25">
      <c r="W2288" s="30"/>
    </row>
    <row r="2289" spans="23:23" x14ac:dyDescent="0.25">
      <c r="W2289" s="30"/>
    </row>
    <row r="2290" spans="23:23" x14ac:dyDescent="0.25">
      <c r="W2290" s="30"/>
    </row>
    <row r="2291" spans="23:23" x14ac:dyDescent="0.25">
      <c r="W2291" s="30"/>
    </row>
    <row r="2292" spans="23:23" x14ac:dyDescent="0.25">
      <c r="W2292" s="30"/>
    </row>
    <row r="2293" spans="23:23" x14ac:dyDescent="0.25">
      <c r="W2293" s="30"/>
    </row>
    <row r="2294" spans="23:23" x14ac:dyDescent="0.25">
      <c r="W2294" s="30"/>
    </row>
    <row r="2295" spans="23:23" x14ac:dyDescent="0.25">
      <c r="W2295" s="30"/>
    </row>
    <row r="2296" spans="23:23" x14ac:dyDescent="0.25">
      <c r="W2296" s="30"/>
    </row>
    <row r="2297" spans="23:23" x14ac:dyDescent="0.25">
      <c r="W2297" s="30"/>
    </row>
    <row r="2298" spans="23:23" x14ac:dyDescent="0.25">
      <c r="W2298" s="30"/>
    </row>
    <row r="2299" spans="23:23" x14ac:dyDescent="0.25">
      <c r="W2299" s="30"/>
    </row>
    <row r="2300" spans="23:23" x14ac:dyDescent="0.25">
      <c r="W2300" s="30"/>
    </row>
    <row r="2301" spans="23:23" x14ac:dyDescent="0.25">
      <c r="W2301" s="30"/>
    </row>
    <row r="2302" spans="23:23" x14ac:dyDescent="0.25">
      <c r="W2302" s="30"/>
    </row>
    <row r="2303" spans="23:23" x14ac:dyDescent="0.25">
      <c r="W2303" s="30"/>
    </row>
    <row r="2304" spans="23:23" x14ac:dyDescent="0.25">
      <c r="W2304" s="30"/>
    </row>
    <row r="2305" spans="23:23" x14ac:dyDescent="0.25">
      <c r="W2305" s="30"/>
    </row>
    <row r="2306" spans="23:23" x14ac:dyDescent="0.25">
      <c r="W2306" s="30"/>
    </row>
    <row r="2307" spans="23:23" x14ac:dyDescent="0.25">
      <c r="W2307" s="30"/>
    </row>
    <row r="2308" spans="23:23" x14ac:dyDescent="0.25">
      <c r="W2308" s="30"/>
    </row>
    <row r="2309" spans="23:23" x14ac:dyDescent="0.25">
      <c r="W2309" s="30"/>
    </row>
    <row r="2310" spans="23:23" x14ac:dyDescent="0.25">
      <c r="W2310" s="30"/>
    </row>
    <row r="2311" spans="23:23" x14ac:dyDescent="0.25">
      <c r="W2311" s="30"/>
    </row>
    <row r="2312" spans="23:23" x14ac:dyDescent="0.25">
      <c r="W2312" s="30"/>
    </row>
    <row r="2313" spans="23:23" x14ac:dyDescent="0.25">
      <c r="W2313" s="30"/>
    </row>
    <row r="2314" spans="23:23" x14ac:dyDescent="0.25">
      <c r="W2314" s="30"/>
    </row>
    <row r="2315" spans="23:23" x14ac:dyDescent="0.25">
      <c r="W2315" s="30"/>
    </row>
    <row r="2316" spans="23:23" x14ac:dyDescent="0.25">
      <c r="W2316" s="30"/>
    </row>
    <row r="2317" spans="23:23" x14ac:dyDescent="0.25">
      <c r="W2317" s="30"/>
    </row>
    <row r="2318" spans="23:23" x14ac:dyDescent="0.25">
      <c r="W2318" s="30"/>
    </row>
    <row r="2319" spans="23:23" x14ac:dyDescent="0.25">
      <c r="W2319" s="30"/>
    </row>
    <row r="2320" spans="23:23" x14ac:dyDescent="0.25">
      <c r="W2320" s="30"/>
    </row>
    <row r="2321" spans="23:23" x14ac:dyDescent="0.25">
      <c r="W2321" s="30"/>
    </row>
    <row r="2322" spans="23:23" x14ac:dyDescent="0.25">
      <c r="W2322" s="30"/>
    </row>
    <row r="2323" spans="23:23" x14ac:dyDescent="0.25">
      <c r="W2323" s="30"/>
    </row>
    <row r="2324" spans="23:23" x14ac:dyDescent="0.25">
      <c r="W2324" s="30"/>
    </row>
    <row r="2325" spans="23:23" x14ac:dyDescent="0.25">
      <c r="W2325" s="30"/>
    </row>
    <row r="2326" spans="23:23" x14ac:dyDescent="0.25">
      <c r="W2326" s="30"/>
    </row>
    <row r="2327" spans="23:23" x14ac:dyDescent="0.25">
      <c r="W2327" s="30"/>
    </row>
    <row r="2328" spans="23:23" x14ac:dyDescent="0.25">
      <c r="W2328" s="30"/>
    </row>
    <row r="2329" spans="23:23" x14ac:dyDescent="0.25">
      <c r="W2329" s="30"/>
    </row>
    <row r="2330" spans="23:23" x14ac:dyDescent="0.25">
      <c r="W2330" s="30"/>
    </row>
    <row r="2331" spans="23:23" x14ac:dyDescent="0.25">
      <c r="W2331" s="30"/>
    </row>
    <row r="2332" spans="23:23" x14ac:dyDescent="0.25">
      <c r="W2332" s="30"/>
    </row>
    <row r="2333" spans="23:23" x14ac:dyDescent="0.25">
      <c r="W2333" s="30"/>
    </row>
    <row r="2334" spans="23:23" x14ac:dyDescent="0.25">
      <c r="W2334" s="30"/>
    </row>
    <row r="2335" spans="23:23" x14ac:dyDescent="0.25">
      <c r="W2335" s="30"/>
    </row>
    <row r="2336" spans="23:23" x14ac:dyDescent="0.25">
      <c r="W2336" s="30"/>
    </row>
    <row r="2337" spans="23:23" x14ac:dyDescent="0.25">
      <c r="W2337" s="30"/>
    </row>
    <row r="2338" spans="23:23" x14ac:dyDescent="0.25">
      <c r="W2338" s="30"/>
    </row>
    <row r="2339" spans="23:23" x14ac:dyDescent="0.25">
      <c r="W2339" s="30"/>
    </row>
    <row r="2340" spans="23:23" x14ac:dyDescent="0.25">
      <c r="W2340" s="30"/>
    </row>
    <row r="2341" spans="23:23" x14ac:dyDescent="0.25">
      <c r="W2341" s="30"/>
    </row>
    <row r="2342" spans="23:23" x14ac:dyDescent="0.25">
      <c r="W2342" s="30"/>
    </row>
    <row r="2343" spans="23:23" x14ac:dyDescent="0.25">
      <c r="W2343" s="30"/>
    </row>
    <row r="2344" spans="23:23" x14ac:dyDescent="0.25">
      <c r="W2344" s="30"/>
    </row>
    <row r="2345" spans="23:23" x14ac:dyDescent="0.25">
      <c r="W2345" s="30"/>
    </row>
    <row r="2346" spans="23:23" x14ac:dyDescent="0.25">
      <c r="W2346" s="30"/>
    </row>
    <row r="2347" spans="23:23" x14ac:dyDescent="0.25">
      <c r="W2347" s="30"/>
    </row>
    <row r="2348" spans="23:23" x14ac:dyDescent="0.25">
      <c r="W2348" s="30"/>
    </row>
    <row r="2349" spans="23:23" x14ac:dyDescent="0.25">
      <c r="W2349" s="30"/>
    </row>
    <row r="2350" spans="23:23" x14ac:dyDescent="0.25">
      <c r="W2350" s="30"/>
    </row>
    <row r="2351" spans="23:23" x14ac:dyDescent="0.25">
      <c r="W2351" s="30"/>
    </row>
    <row r="2352" spans="23:23" x14ac:dyDescent="0.25">
      <c r="W2352" s="30"/>
    </row>
    <row r="2353" spans="23:23" x14ac:dyDescent="0.25">
      <c r="W2353" s="30"/>
    </row>
    <row r="2354" spans="23:23" x14ac:dyDescent="0.25">
      <c r="W2354" s="30"/>
    </row>
    <row r="2355" spans="23:23" x14ac:dyDescent="0.25">
      <c r="W2355" s="30"/>
    </row>
    <row r="2356" spans="23:23" x14ac:dyDescent="0.25">
      <c r="W2356" s="30"/>
    </row>
    <row r="2357" spans="23:23" x14ac:dyDescent="0.25">
      <c r="W2357" s="30"/>
    </row>
    <row r="2358" spans="23:23" x14ac:dyDescent="0.25">
      <c r="W2358" s="30"/>
    </row>
    <row r="2359" spans="23:23" x14ac:dyDescent="0.25">
      <c r="W2359" s="30"/>
    </row>
    <row r="2360" spans="23:23" x14ac:dyDescent="0.25">
      <c r="W2360" s="30"/>
    </row>
    <row r="2361" spans="23:23" x14ac:dyDescent="0.25">
      <c r="W2361" s="30"/>
    </row>
    <row r="2362" spans="23:23" x14ac:dyDescent="0.25">
      <c r="W2362" s="30"/>
    </row>
    <row r="2363" spans="23:23" x14ac:dyDescent="0.25">
      <c r="W2363" s="30"/>
    </row>
    <row r="2364" spans="23:23" x14ac:dyDescent="0.25">
      <c r="W2364" s="30"/>
    </row>
    <row r="2365" spans="23:23" x14ac:dyDescent="0.25">
      <c r="W2365" s="30"/>
    </row>
    <row r="2366" spans="23:23" x14ac:dyDescent="0.25">
      <c r="W2366" s="30"/>
    </row>
    <row r="2367" spans="23:23" x14ac:dyDescent="0.25">
      <c r="W2367" s="30"/>
    </row>
    <row r="2368" spans="23:23" x14ac:dyDescent="0.25">
      <c r="W2368" s="30"/>
    </row>
    <row r="2369" spans="23:23" x14ac:dyDescent="0.25">
      <c r="W2369" s="30"/>
    </row>
    <row r="2370" spans="23:23" x14ac:dyDescent="0.25">
      <c r="W2370" s="30"/>
    </row>
    <row r="2371" spans="23:23" x14ac:dyDescent="0.25">
      <c r="W2371" s="30"/>
    </row>
    <row r="2372" spans="23:23" x14ac:dyDescent="0.25">
      <c r="W2372" s="30"/>
    </row>
    <row r="2373" spans="23:23" x14ac:dyDescent="0.25">
      <c r="W2373" s="30"/>
    </row>
    <row r="2374" spans="23:23" x14ac:dyDescent="0.25">
      <c r="W2374" s="30"/>
    </row>
    <row r="2375" spans="23:23" x14ac:dyDescent="0.25">
      <c r="W2375" s="30"/>
    </row>
    <row r="2376" spans="23:23" x14ac:dyDescent="0.25">
      <c r="W2376" s="30"/>
    </row>
    <row r="2377" spans="23:23" x14ac:dyDescent="0.25">
      <c r="W2377" s="30"/>
    </row>
    <row r="2378" spans="23:23" x14ac:dyDescent="0.25">
      <c r="W2378" s="30"/>
    </row>
    <row r="2379" spans="23:23" x14ac:dyDescent="0.25">
      <c r="W2379" s="30"/>
    </row>
    <row r="2380" spans="23:23" x14ac:dyDescent="0.25">
      <c r="W2380" s="30"/>
    </row>
    <row r="2381" spans="23:23" x14ac:dyDescent="0.25">
      <c r="W2381" s="30"/>
    </row>
    <row r="2382" spans="23:23" x14ac:dyDescent="0.25">
      <c r="W2382" s="30"/>
    </row>
    <row r="2383" spans="23:23" x14ac:dyDescent="0.25">
      <c r="W2383" s="30"/>
    </row>
    <row r="2384" spans="23:23" x14ac:dyDescent="0.25">
      <c r="W2384" s="30"/>
    </row>
    <row r="2385" spans="23:23" x14ac:dyDescent="0.25">
      <c r="W2385" s="30"/>
    </row>
    <row r="2386" spans="23:23" x14ac:dyDescent="0.25">
      <c r="W2386" s="30"/>
    </row>
    <row r="2387" spans="23:23" x14ac:dyDescent="0.25">
      <c r="W2387" s="30"/>
    </row>
    <row r="2388" spans="23:23" x14ac:dyDescent="0.25">
      <c r="W2388" s="30"/>
    </row>
    <row r="2389" spans="23:23" x14ac:dyDescent="0.25">
      <c r="W2389" s="30"/>
    </row>
    <row r="2390" spans="23:23" x14ac:dyDescent="0.25">
      <c r="W2390" s="30"/>
    </row>
    <row r="2391" spans="23:23" x14ac:dyDescent="0.25">
      <c r="W2391" s="30"/>
    </row>
    <row r="2392" spans="23:23" x14ac:dyDescent="0.25">
      <c r="W2392" s="30"/>
    </row>
    <row r="2393" spans="23:23" x14ac:dyDescent="0.25">
      <c r="W2393" s="30"/>
    </row>
    <row r="2394" spans="23:23" x14ac:dyDescent="0.25">
      <c r="W2394" s="30"/>
    </row>
    <row r="2395" spans="23:23" x14ac:dyDescent="0.25">
      <c r="W2395" s="30"/>
    </row>
    <row r="2396" spans="23:23" x14ac:dyDescent="0.25">
      <c r="W2396" s="30"/>
    </row>
    <row r="2397" spans="23:23" x14ac:dyDescent="0.25">
      <c r="W2397" s="30"/>
    </row>
    <row r="2398" spans="23:23" x14ac:dyDescent="0.25">
      <c r="W2398" s="30"/>
    </row>
    <row r="2399" spans="23:23" x14ac:dyDescent="0.25">
      <c r="W2399" s="30"/>
    </row>
    <row r="2400" spans="23:23" x14ac:dyDescent="0.25">
      <c r="W2400" s="30"/>
    </row>
    <row r="2401" spans="23:23" x14ac:dyDescent="0.25">
      <c r="W2401" s="30"/>
    </row>
    <row r="2402" spans="23:23" x14ac:dyDescent="0.25">
      <c r="W2402" s="30"/>
    </row>
    <row r="2403" spans="23:23" x14ac:dyDescent="0.25">
      <c r="W2403" s="30"/>
    </row>
    <row r="2404" spans="23:23" x14ac:dyDescent="0.25">
      <c r="W2404" s="30"/>
    </row>
    <row r="2405" spans="23:23" x14ac:dyDescent="0.25">
      <c r="W2405" s="30"/>
    </row>
    <row r="2406" spans="23:23" x14ac:dyDescent="0.25">
      <c r="W2406" s="30"/>
    </row>
    <row r="2407" spans="23:23" x14ac:dyDescent="0.25">
      <c r="W2407" s="30"/>
    </row>
    <row r="2408" spans="23:23" x14ac:dyDescent="0.25">
      <c r="W2408" s="30"/>
    </row>
    <row r="2409" spans="23:23" x14ac:dyDescent="0.25">
      <c r="W2409" s="30"/>
    </row>
    <row r="2410" spans="23:23" x14ac:dyDescent="0.25">
      <c r="W2410" s="30"/>
    </row>
    <row r="2411" spans="23:23" x14ac:dyDescent="0.25">
      <c r="W2411" s="30"/>
    </row>
    <row r="2412" spans="23:23" x14ac:dyDescent="0.25">
      <c r="W2412" s="30"/>
    </row>
    <row r="2413" spans="23:23" x14ac:dyDescent="0.25">
      <c r="W2413" s="30"/>
    </row>
    <row r="2414" spans="23:23" x14ac:dyDescent="0.25">
      <c r="W2414" s="30"/>
    </row>
    <row r="2415" spans="23:23" x14ac:dyDescent="0.25">
      <c r="W2415" s="30"/>
    </row>
    <row r="2416" spans="23:23" x14ac:dyDescent="0.25">
      <c r="W2416" s="30"/>
    </row>
    <row r="2417" spans="23:23" x14ac:dyDescent="0.25">
      <c r="W2417" s="30"/>
    </row>
    <row r="2418" spans="23:23" x14ac:dyDescent="0.25">
      <c r="W2418" s="30"/>
    </row>
    <row r="2419" spans="23:23" x14ac:dyDescent="0.25">
      <c r="W2419" s="30"/>
    </row>
    <row r="2420" spans="23:23" x14ac:dyDescent="0.25">
      <c r="W2420" s="30"/>
    </row>
    <row r="2421" spans="23:23" x14ac:dyDescent="0.25">
      <c r="W2421" s="30"/>
    </row>
    <row r="2422" spans="23:23" x14ac:dyDescent="0.25">
      <c r="W2422" s="30"/>
    </row>
    <row r="2423" spans="23:23" x14ac:dyDescent="0.25">
      <c r="W2423" s="30"/>
    </row>
    <row r="2424" spans="23:23" x14ac:dyDescent="0.25">
      <c r="W2424" s="30"/>
    </row>
    <row r="2425" spans="23:23" x14ac:dyDescent="0.25">
      <c r="W2425" s="30"/>
    </row>
    <row r="2426" spans="23:23" x14ac:dyDescent="0.25">
      <c r="W2426" s="30"/>
    </row>
    <row r="2427" spans="23:23" x14ac:dyDescent="0.25">
      <c r="W2427" s="30"/>
    </row>
    <row r="2428" spans="23:23" x14ac:dyDescent="0.25">
      <c r="W2428" s="30"/>
    </row>
    <row r="2429" spans="23:23" x14ac:dyDescent="0.25">
      <c r="W2429" s="30"/>
    </row>
    <row r="2430" spans="23:23" x14ac:dyDescent="0.25">
      <c r="W2430" s="30"/>
    </row>
    <row r="2431" spans="23:23" x14ac:dyDescent="0.25">
      <c r="W2431" s="30"/>
    </row>
    <row r="2432" spans="23:23" x14ac:dyDescent="0.25">
      <c r="W2432" s="30"/>
    </row>
    <row r="2433" spans="23:23" x14ac:dyDescent="0.25">
      <c r="W2433" s="30"/>
    </row>
    <row r="2434" spans="23:23" x14ac:dyDescent="0.25">
      <c r="W2434" s="30"/>
    </row>
    <row r="2435" spans="23:23" x14ac:dyDescent="0.25">
      <c r="W2435" s="30"/>
    </row>
    <row r="2436" spans="23:23" x14ac:dyDescent="0.25">
      <c r="W2436" s="30"/>
    </row>
    <row r="2437" spans="23:23" x14ac:dyDescent="0.25">
      <c r="W2437" s="30"/>
    </row>
    <row r="2438" spans="23:23" x14ac:dyDescent="0.25">
      <c r="W2438" s="30"/>
    </row>
    <row r="2439" spans="23:23" x14ac:dyDescent="0.25">
      <c r="W2439" s="30"/>
    </row>
    <row r="2440" spans="23:23" x14ac:dyDescent="0.25">
      <c r="W2440" s="30"/>
    </row>
    <row r="2441" spans="23:23" x14ac:dyDescent="0.25">
      <c r="W2441" s="30"/>
    </row>
    <row r="2442" spans="23:23" x14ac:dyDescent="0.25">
      <c r="W2442" s="30"/>
    </row>
    <row r="2443" spans="23:23" x14ac:dyDescent="0.25">
      <c r="W2443" s="30"/>
    </row>
    <row r="2444" spans="23:23" x14ac:dyDescent="0.25">
      <c r="W2444" s="30"/>
    </row>
    <row r="2445" spans="23:23" x14ac:dyDescent="0.25">
      <c r="W2445" s="30"/>
    </row>
    <row r="2446" spans="23:23" x14ac:dyDescent="0.25">
      <c r="W2446" s="30"/>
    </row>
    <row r="2447" spans="23:23" x14ac:dyDescent="0.25">
      <c r="W2447" s="30"/>
    </row>
    <row r="2448" spans="23:23" x14ac:dyDescent="0.25">
      <c r="W2448" s="30"/>
    </row>
    <row r="2449" spans="23:23" x14ac:dyDescent="0.25">
      <c r="W2449" s="30"/>
    </row>
    <row r="2450" spans="23:23" x14ac:dyDescent="0.25">
      <c r="W2450" s="30"/>
    </row>
    <row r="2451" spans="23:23" x14ac:dyDescent="0.25">
      <c r="W2451" s="30"/>
    </row>
    <row r="2452" spans="23:23" x14ac:dyDescent="0.25">
      <c r="W2452" s="30"/>
    </row>
    <row r="2453" spans="23:23" x14ac:dyDescent="0.25">
      <c r="W2453" s="30"/>
    </row>
    <row r="2454" spans="23:23" x14ac:dyDescent="0.25">
      <c r="W2454" s="30"/>
    </row>
    <row r="2455" spans="23:23" x14ac:dyDescent="0.25">
      <c r="W2455" s="30"/>
    </row>
    <row r="2456" spans="23:23" x14ac:dyDescent="0.25">
      <c r="W2456" s="30"/>
    </row>
    <row r="2457" spans="23:23" x14ac:dyDescent="0.25">
      <c r="W2457" s="30"/>
    </row>
    <row r="2458" spans="23:23" x14ac:dyDescent="0.25">
      <c r="W2458" s="30"/>
    </row>
    <row r="2459" spans="23:23" x14ac:dyDescent="0.25">
      <c r="W2459" s="30"/>
    </row>
    <row r="2460" spans="23:23" x14ac:dyDescent="0.25">
      <c r="W2460" s="30"/>
    </row>
    <row r="2461" spans="23:23" x14ac:dyDescent="0.25">
      <c r="W2461" s="30"/>
    </row>
    <row r="2462" spans="23:23" x14ac:dyDescent="0.25">
      <c r="W2462" s="30"/>
    </row>
    <row r="2463" spans="23:23" x14ac:dyDescent="0.25">
      <c r="W2463" s="30"/>
    </row>
    <row r="2464" spans="23:23" x14ac:dyDescent="0.25">
      <c r="W2464" s="30"/>
    </row>
    <row r="2465" spans="23:23" x14ac:dyDescent="0.25">
      <c r="W2465" s="30"/>
    </row>
    <row r="2466" spans="23:23" x14ac:dyDescent="0.25">
      <c r="W2466" s="30"/>
    </row>
    <row r="2467" spans="23:23" x14ac:dyDescent="0.25">
      <c r="W2467" s="30"/>
    </row>
    <row r="2468" spans="23:23" x14ac:dyDescent="0.25">
      <c r="W2468" s="30"/>
    </row>
    <row r="2469" spans="23:23" x14ac:dyDescent="0.25">
      <c r="W2469" s="30"/>
    </row>
    <row r="2470" spans="23:23" x14ac:dyDescent="0.25">
      <c r="W2470" s="30"/>
    </row>
    <row r="2471" spans="23:23" x14ac:dyDescent="0.25">
      <c r="W2471" s="30"/>
    </row>
    <row r="2472" spans="23:23" x14ac:dyDescent="0.25">
      <c r="W2472" s="30"/>
    </row>
    <row r="2473" spans="23:23" x14ac:dyDescent="0.25">
      <c r="W2473" s="30"/>
    </row>
    <row r="2474" spans="23:23" x14ac:dyDescent="0.25">
      <c r="W2474" s="30"/>
    </row>
    <row r="2475" spans="23:23" x14ac:dyDescent="0.25">
      <c r="W2475" s="30"/>
    </row>
    <row r="2476" spans="23:23" x14ac:dyDescent="0.25">
      <c r="W2476" s="30"/>
    </row>
    <row r="2477" spans="23:23" x14ac:dyDescent="0.25">
      <c r="W2477" s="30"/>
    </row>
    <row r="2478" spans="23:23" x14ac:dyDescent="0.25">
      <c r="W2478" s="30"/>
    </row>
    <row r="2479" spans="23:23" x14ac:dyDescent="0.25">
      <c r="W2479" s="30"/>
    </row>
    <row r="2480" spans="23:23" x14ac:dyDescent="0.25">
      <c r="W2480" s="30"/>
    </row>
    <row r="2481" spans="23:23" x14ac:dyDescent="0.25">
      <c r="W2481" s="30"/>
    </row>
    <row r="2482" spans="23:23" x14ac:dyDescent="0.25">
      <c r="W2482" s="30"/>
    </row>
    <row r="2483" spans="23:23" x14ac:dyDescent="0.25">
      <c r="W2483" s="30"/>
    </row>
    <row r="2484" spans="23:23" x14ac:dyDescent="0.25">
      <c r="W2484" s="30"/>
    </row>
    <row r="2485" spans="23:23" x14ac:dyDescent="0.25">
      <c r="W2485" s="30"/>
    </row>
    <row r="2486" spans="23:23" x14ac:dyDescent="0.25">
      <c r="W2486" s="30"/>
    </row>
    <row r="2487" spans="23:23" x14ac:dyDescent="0.25">
      <c r="W2487" s="30"/>
    </row>
    <row r="2488" spans="23:23" x14ac:dyDescent="0.25">
      <c r="W2488" s="30"/>
    </row>
    <row r="2489" spans="23:23" x14ac:dyDescent="0.25">
      <c r="W2489" s="30"/>
    </row>
    <row r="2490" spans="23:23" x14ac:dyDescent="0.25">
      <c r="W2490" s="30"/>
    </row>
    <row r="2491" spans="23:23" x14ac:dyDescent="0.25">
      <c r="W2491" s="30"/>
    </row>
    <row r="2492" spans="23:23" x14ac:dyDescent="0.25">
      <c r="W2492" s="30"/>
    </row>
    <row r="2493" spans="23:23" x14ac:dyDescent="0.25">
      <c r="W2493" s="30"/>
    </row>
    <row r="2494" spans="23:23" x14ac:dyDescent="0.25">
      <c r="W2494" s="30"/>
    </row>
    <row r="2495" spans="23:23" x14ac:dyDescent="0.25">
      <c r="W2495" s="30"/>
    </row>
    <row r="2496" spans="23:23" x14ac:dyDescent="0.25">
      <c r="W2496" s="30"/>
    </row>
    <row r="2497" spans="23:23" x14ac:dyDescent="0.25">
      <c r="W2497" s="30"/>
    </row>
    <row r="2498" spans="23:23" x14ac:dyDescent="0.25">
      <c r="W2498" s="30"/>
    </row>
    <row r="2499" spans="23:23" x14ac:dyDescent="0.25">
      <c r="W2499" s="30"/>
    </row>
    <row r="2500" spans="23:23" x14ac:dyDescent="0.25">
      <c r="W2500" s="30"/>
    </row>
    <row r="2501" spans="23:23" x14ac:dyDescent="0.25">
      <c r="W2501" s="30"/>
    </row>
    <row r="2502" spans="23:23" x14ac:dyDescent="0.25">
      <c r="W2502" s="30"/>
    </row>
    <row r="2503" spans="23:23" x14ac:dyDescent="0.25">
      <c r="W2503" s="30"/>
    </row>
    <row r="2504" spans="23:23" x14ac:dyDescent="0.25">
      <c r="W2504" s="30"/>
    </row>
    <row r="2505" spans="23:23" x14ac:dyDescent="0.25">
      <c r="W2505" s="30"/>
    </row>
    <row r="2506" spans="23:23" x14ac:dyDescent="0.25">
      <c r="W2506" s="30"/>
    </row>
    <row r="2507" spans="23:23" x14ac:dyDescent="0.25">
      <c r="W2507" s="30"/>
    </row>
    <row r="2508" spans="23:23" x14ac:dyDescent="0.25">
      <c r="W2508" s="30"/>
    </row>
    <row r="2509" spans="23:23" x14ac:dyDescent="0.25">
      <c r="W2509" s="30"/>
    </row>
    <row r="2510" spans="23:23" x14ac:dyDescent="0.25">
      <c r="W2510" s="30"/>
    </row>
    <row r="2511" spans="23:23" x14ac:dyDescent="0.25">
      <c r="W2511" s="30"/>
    </row>
    <row r="2512" spans="23:23" x14ac:dyDescent="0.25">
      <c r="W2512" s="30"/>
    </row>
    <row r="2513" spans="23:23" x14ac:dyDescent="0.25">
      <c r="W2513" s="30"/>
    </row>
    <row r="2514" spans="23:23" x14ac:dyDescent="0.25">
      <c r="W2514" s="30"/>
    </row>
    <row r="2515" spans="23:23" x14ac:dyDescent="0.25">
      <c r="W2515" s="30"/>
    </row>
    <row r="2516" spans="23:23" x14ac:dyDescent="0.25">
      <c r="W2516" s="30"/>
    </row>
    <row r="2517" spans="23:23" x14ac:dyDescent="0.25">
      <c r="W2517" s="30"/>
    </row>
    <row r="2518" spans="23:23" x14ac:dyDescent="0.25">
      <c r="W2518" s="30"/>
    </row>
    <row r="2519" spans="23:23" x14ac:dyDescent="0.25">
      <c r="W2519" s="30"/>
    </row>
    <row r="2520" spans="23:23" x14ac:dyDescent="0.25">
      <c r="W2520" s="30"/>
    </row>
    <row r="2521" spans="23:23" x14ac:dyDescent="0.25">
      <c r="W2521" s="30"/>
    </row>
    <row r="2522" spans="23:23" x14ac:dyDescent="0.25">
      <c r="W2522" s="30"/>
    </row>
    <row r="2523" spans="23:23" x14ac:dyDescent="0.25">
      <c r="W2523" s="30"/>
    </row>
    <row r="2524" spans="23:23" x14ac:dyDescent="0.25">
      <c r="W2524" s="30"/>
    </row>
    <row r="2525" spans="23:23" x14ac:dyDescent="0.25">
      <c r="W2525" s="30"/>
    </row>
    <row r="2526" spans="23:23" x14ac:dyDescent="0.25">
      <c r="W2526" s="30"/>
    </row>
    <row r="2527" spans="23:23" x14ac:dyDescent="0.25">
      <c r="W2527" s="30"/>
    </row>
    <row r="2528" spans="23:23" x14ac:dyDescent="0.25">
      <c r="W2528" s="30"/>
    </row>
    <row r="2529" spans="23:23" x14ac:dyDescent="0.25">
      <c r="W2529" s="30"/>
    </row>
    <row r="2530" spans="23:23" x14ac:dyDescent="0.25">
      <c r="W2530" s="30"/>
    </row>
    <row r="2531" spans="23:23" x14ac:dyDescent="0.25">
      <c r="W2531" s="30"/>
    </row>
    <row r="2532" spans="23:23" x14ac:dyDescent="0.25">
      <c r="W2532" s="30"/>
    </row>
    <row r="2533" spans="23:23" x14ac:dyDescent="0.25">
      <c r="W2533" s="30"/>
    </row>
    <row r="2534" spans="23:23" x14ac:dyDescent="0.25">
      <c r="W2534" s="30"/>
    </row>
    <row r="2535" spans="23:23" x14ac:dyDescent="0.25">
      <c r="W2535" s="30"/>
    </row>
    <row r="2536" spans="23:23" x14ac:dyDescent="0.25">
      <c r="W2536" s="30"/>
    </row>
    <row r="2537" spans="23:23" x14ac:dyDescent="0.25">
      <c r="W2537" s="30"/>
    </row>
    <row r="2538" spans="23:23" x14ac:dyDescent="0.25">
      <c r="W2538" s="30"/>
    </row>
    <row r="2539" spans="23:23" x14ac:dyDescent="0.25">
      <c r="W2539" s="30"/>
    </row>
    <row r="2540" spans="23:23" x14ac:dyDescent="0.25">
      <c r="W2540" s="30"/>
    </row>
    <row r="2541" spans="23:23" x14ac:dyDescent="0.25">
      <c r="W2541" s="30"/>
    </row>
    <row r="2542" spans="23:23" x14ac:dyDescent="0.25">
      <c r="W2542" s="30"/>
    </row>
    <row r="2543" spans="23:23" x14ac:dyDescent="0.25">
      <c r="W2543" s="30"/>
    </row>
    <row r="2544" spans="23:23" x14ac:dyDescent="0.25">
      <c r="W2544" s="30"/>
    </row>
    <row r="2545" spans="23:23" x14ac:dyDescent="0.25">
      <c r="W2545" s="30"/>
    </row>
    <row r="2546" spans="23:23" x14ac:dyDescent="0.25">
      <c r="W2546" s="30"/>
    </row>
    <row r="2547" spans="23:23" x14ac:dyDescent="0.25">
      <c r="W2547" s="30"/>
    </row>
    <row r="2548" spans="23:23" x14ac:dyDescent="0.25">
      <c r="W2548" s="30"/>
    </row>
    <row r="2549" spans="23:23" x14ac:dyDescent="0.25">
      <c r="W2549" s="30"/>
    </row>
    <row r="2550" spans="23:23" x14ac:dyDescent="0.25">
      <c r="W2550" s="30"/>
    </row>
    <row r="2551" spans="23:23" x14ac:dyDescent="0.25">
      <c r="W2551" s="30"/>
    </row>
    <row r="2552" spans="23:23" x14ac:dyDescent="0.25">
      <c r="W2552" s="30"/>
    </row>
    <row r="2553" spans="23:23" x14ac:dyDescent="0.25">
      <c r="W2553" s="30"/>
    </row>
    <row r="2554" spans="23:23" x14ac:dyDescent="0.25">
      <c r="W2554" s="30"/>
    </row>
    <row r="2555" spans="23:23" x14ac:dyDescent="0.25">
      <c r="W2555" s="30"/>
    </row>
    <row r="2556" spans="23:23" x14ac:dyDescent="0.25">
      <c r="W2556" s="30"/>
    </row>
    <row r="2557" spans="23:23" x14ac:dyDescent="0.25">
      <c r="W2557" s="30"/>
    </row>
    <row r="2558" spans="23:23" x14ac:dyDescent="0.25">
      <c r="W2558" s="30"/>
    </row>
    <row r="2559" spans="23:23" x14ac:dyDescent="0.25">
      <c r="W2559" s="30"/>
    </row>
    <row r="2560" spans="23:23" x14ac:dyDescent="0.25">
      <c r="W2560" s="30"/>
    </row>
    <row r="2561" spans="23:23" x14ac:dyDescent="0.25">
      <c r="W2561" s="30"/>
    </row>
    <row r="2562" spans="23:23" x14ac:dyDescent="0.25">
      <c r="W2562" s="30"/>
    </row>
    <row r="2563" spans="23:23" x14ac:dyDescent="0.25">
      <c r="W2563" s="30"/>
    </row>
    <row r="2564" spans="23:23" x14ac:dyDescent="0.25">
      <c r="W2564" s="30"/>
    </row>
    <row r="2565" spans="23:23" x14ac:dyDescent="0.25">
      <c r="W2565" s="30"/>
    </row>
    <row r="2566" spans="23:23" x14ac:dyDescent="0.25">
      <c r="W2566" s="30"/>
    </row>
    <row r="2567" spans="23:23" x14ac:dyDescent="0.25">
      <c r="W2567" s="30"/>
    </row>
    <row r="2568" spans="23:23" x14ac:dyDescent="0.25">
      <c r="W2568" s="30"/>
    </row>
    <row r="2569" spans="23:23" x14ac:dyDescent="0.25">
      <c r="W2569" s="30"/>
    </row>
    <row r="2570" spans="23:23" x14ac:dyDescent="0.25">
      <c r="W2570" s="30"/>
    </row>
    <row r="2571" spans="23:23" x14ac:dyDescent="0.25">
      <c r="W2571" s="30"/>
    </row>
    <row r="2572" spans="23:23" x14ac:dyDescent="0.25">
      <c r="W2572" s="30"/>
    </row>
    <row r="2573" spans="23:23" x14ac:dyDescent="0.25">
      <c r="W2573" s="30"/>
    </row>
    <row r="2574" spans="23:23" x14ac:dyDescent="0.25">
      <c r="W2574" s="30"/>
    </row>
    <row r="2575" spans="23:23" x14ac:dyDescent="0.25">
      <c r="W2575" s="30"/>
    </row>
    <row r="2576" spans="23:23" x14ac:dyDescent="0.25">
      <c r="W2576" s="30"/>
    </row>
    <row r="2577" spans="23:23" x14ac:dyDescent="0.25">
      <c r="W2577" s="30"/>
    </row>
    <row r="2578" spans="23:23" x14ac:dyDescent="0.25">
      <c r="W2578" s="30"/>
    </row>
  </sheetData>
  <autoFilter ref="A18:AF99"/>
  <mergeCells count="24">
    <mergeCell ref="C16:C17"/>
    <mergeCell ref="D16:D17"/>
    <mergeCell ref="N16:O16"/>
    <mergeCell ref="D4:N4"/>
    <mergeCell ref="B16:B17"/>
    <mergeCell ref="E16:H16"/>
    <mergeCell ref="I16:I17"/>
    <mergeCell ref="J16:J17"/>
    <mergeCell ref="O7:P7"/>
    <mergeCell ref="D9:X9"/>
    <mergeCell ref="D8:X8"/>
    <mergeCell ref="D10:X10"/>
    <mergeCell ref="P16:S16"/>
    <mergeCell ref="K16:M16"/>
    <mergeCell ref="AF16:AF17"/>
    <mergeCell ref="T16:T17"/>
    <mergeCell ref="U16:V16"/>
    <mergeCell ref="W16:W17"/>
    <mergeCell ref="X16:X17"/>
    <mergeCell ref="AB16:AB17"/>
    <mergeCell ref="AE16:AE17"/>
    <mergeCell ref="Y16:AA16"/>
    <mergeCell ref="AD16:AD17"/>
    <mergeCell ref="AC16:AC17"/>
  </mergeCells>
  <dataValidations count="5">
    <dataValidation type="list" allowBlank="1" showInputMessage="1" showErrorMessage="1" sqref="AE19:AE23">
      <formula1>#REF!</formula1>
    </dataValidation>
    <dataValidation type="list" allowBlank="1" showInputMessage="1" showErrorMessage="1" sqref="AB19:AB24">
      <formula1>#REF!</formula1>
    </dataValidation>
    <dataValidation type="list" allowBlank="1" showInputMessage="1" showErrorMessage="1" sqref="AC19:AC24">
      <formula1>#REF!</formula1>
    </dataValidation>
    <dataValidation type="list" allowBlank="1" showInputMessage="1" showErrorMessage="1" sqref="W19:W2578">
      <formula1>#REF!</formula1>
    </dataValidation>
    <dataValidation type="list" allowBlank="1" showInputMessage="1" showErrorMessage="1" sqref="Y19:Y2578">
      <formula1>#REF!</formula1>
    </dataValidation>
  </dataValidations>
  <pageMargins left="0.23622047244094491" right="0.23622047244094491" top="0.31496062992125984" bottom="0.31496062992125984" header="0.31496062992125984" footer="0.31496062992125984"/>
  <pageSetup paperSize="9" firstPageNumber="0" orientation="landscape"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c D A A B Q S w M E F A A C A A g A h b Y j U 2 4 g u q m n A A A A + Q A A A B I A H A B D b 2 5 m a W c v U G F j a 2 F n Z S 5 4 b W w g o h g A K K A U A A A A A A A A A A A A A A A A A A A A A A A A A A A A h c 8 x D o I w G A X g q 5 D u 9 C / V G C E / Z X C V x G g 0 r g 1 U a I R i a B H u 5 u C R v I I k i r o 5 v p d v e O 9 x u 2 M y 1 J V 3 V a 3 V j Y l J Q B n x l M m a X J s i J p 0 7 + U u S C N z I 7 C w L 5 Y 3 Y 2 G i w e U x K 5 y 4 R Q N / 3 t J / R p i 2 A M x b A M V 3 v s l L V k n y w / o 9 9 b a y T J l N E 4 O E 1 R n A a z u m C 8 5 C y 0 S J M P a b a f A 0 f J 1 O G 8 F P i q q t c 1 y r R d v 5 2 j z B F h P c N 8 Q R Q S w M E F A A C A A g A h b Y j 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W 2 I 1 M o i k e 4 D g A A A B E A A A A T A B w A R m 9 y b X V s Y X M v U 2 V j d G l v b j E u b S C i G A A o o B Q A A A A A A A A A A A A A A A A A A A A A A A A A A A A r T k 0 u y c z P U w i G 0 I b W A F B L A Q I t A B Q A A g A I A I W 2 I 1 N u I L q p p w A A A P k A A A A S A A A A A A A A A A A A A A A A A A A A A A B D b 2 5 m a W c v U G F j a 2 F n Z S 5 4 b W x Q S w E C L Q A U A A I A C A C F t i N T D 8 r p q 6 Q A A A D p A A A A E w A A A A A A A A A A A A A A A A D z A A A A W 0 N v b n R l b n R f V H l w Z X N d L n h t b F B L A Q I t A B Q A A g A I A I W 2 I 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Y i M T A g 0 Q S R Y w q U 1 S Y M 4 V m A A A A A A I A A A A A A B B m A A A A A Q A A I A A A A K Q X L 1 N H K D 3 B n k x G Z P k c p r V H 9 f 6 z G 9 1 1 5 V 5 h R 3 k l u 8 W + A A A A A A 6 A A A A A A g A A I A A A A L 3 U s J o D g S v H 4 E G V Q 2 l 1 K B k x l 3 M Y h 5 2 g l q a V q 7 C E A w v I U A A A A A s Q 1 E q Q X y E c c K M 8 R Y s z O U S P 6 m j Y E 7 3 c 4 P E K k k 3 K 7 M v Q b Y s i 0 T O S Q + E z 2 a N q 2 J w Y W u h j c E v U E D T 3 U C g u e z d 7 W 8 K a d 6 o O 7 U K S L e W E a e K U + 4 l m Q A A A A O I e o x s w K O c 2 K V J 4 P 5 V I k a j a p h t l u k C + t 3 t Q Z 4 e 6 O 9 F + L G j m S y k m Q D 6 p Z R L q c N C C 5 f M k 7 e R / X m d 8 7 1 t O i Y N d h y Y = < / D a t a M a s h u p > 
</file>

<file path=customXml/itemProps1.xml><?xml version="1.0" encoding="utf-8"?>
<ds:datastoreItem xmlns:ds="http://schemas.openxmlformats.org/officeDocument/2006/customXml" ds:itemID="{9D251E0E-F555-4418-BE15-40C69A2E2FD6}">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698</TotalTime>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Лист1</vt:lpstr>
      <vt:lpstr>Лист1!Область_печати</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Сотрудник</dc:creator>
  <cp:lastModifiedBy>Хорошевская Ирина Ивановна</cp:lastModifiedBy>
  <cp:revision>1</cp:revision>
  <cp:lastPrinted>2018-05-23T14:44:44Z</cp:lastPrinted>
  <dcterms:created xsi:type="dcterms:W3CDTF">2017-04-06T14:22:47Z</dcterms:created>
  <dcterms:modified xsi:type="dcterms:W3CDTF">2022-12-15T05:05:11Z</dcterms:modified>
</cp:coreProperties>
</file>